1:2" x14ac:dyDescent="0.25">
      <c r="A24886" s="1" t="s">
        <v>28725</v>
      </c>
      <c r="B24886" s="1" t="s">
        <v>28726</v>
      </c>
    </row>
    <row r="24887" spans="1:2" x14ac:dyDescent="0.25">
      <c r="A24887" s="1" t="s">
        <v>28727</v>
      </c>
      <c r="B24887" s="1" t="s">
        <v>28728</v>
      </c>
    </row>
    <row r="24888" spans="1:2" x14ac:dyDescent="0.25">
      <c r="A24888" s="1" t="s">
        <v>28729</v>
      </c>
      <c r="B24888" s="1" t="s">
        <v>28730</v>
      </c>
    </row>
    <row r="24889" spans="1:2" x14ac:dyDescent="0.25">
      <c r="A24889" s="1" t="s">
        <v>28731</v>
      </c>
      <c r="B24889" s="1" t="s">
        <v>28732</v>
      </c>
    </row>
    <row r="24890" spans="1:2" x14ac:dyDescent="0.25">
      <c r="A24890" s="1" t="s">
        <v>28733</v>
      </c>
      <c r="B24890" s="1" t="s">
        <v>28734</v>
      </c>
    </row>
    <row r="24891" spans="1:2" x14ac:dyDescent="0.25">
      <c r="A24891" s="1" t="s">
        <v>28735</v>
      </c>
      <c r="B24891" s="1" t="s">
        <v>28736</v>
      </c>
    </row>
    <row r="24892" spans="1:2" x14ac:dyDescent="0.25">
      <c r="A24892" s="1" t="s">
        <v>28737</v>
      </c>
      <c r="B24892" s="1" t="s">
        <v>28738</v>
      </c>
    </row>
    <row r="24893" spans="1:2" x14ac:dyDescent="0.25">
      <c r="A24893" s="1" t="s">
        <v>46069</v>
      </c>
      <c r="B24893" s="1" t="s">
        <v>46070</v>
      </c>
    </row>
    <row r="24894" spans="1:2" x14ac:dyDescent="0.25">
      <c r="A24894" s="1" t="s">
        <v>28739</v>
      </c>
      <c r="B24894" s="1" t="s">
        <v>28740</v>
      </c>
    </row>
    <row r="24895" spans="1:2" x14ac:dyDescent="0.25">
      <c r="A24895" s="1" t="s">
        <v>28741</v>
      </c>
      <c r="B24895" s="1" t="s">
        <v>28742</v>
      </c>
    </row>
    <row r="24896" spans="1:2" x14ac:dyDescent="0.25">
      <c r="A24896" s="1" t="s">
        <v>28743</v>
      </c>
      <c r="B24896" s="1" t="s">
        <v>28744</v>
      </c>
    </row>
    <row r="24897" spans="1:2" x14ac:dyDescent="0.25">
      <c r="A24897" s="1" t="s">
        <v>41159</v>
      </c>
      <c r="B24897" s="1" t="s">
        <v>41160</v>
      </c>
    </row>
    <row r="24898" spans="1:2" x14ac:dyDescent="0.25">
      <c r="A24898" s="1" t="s">
        <v>48402</v>
      </c>
      <c r="B24898" s="1" t="s">
        <v>48403</v>
      </c>
    </row>
    <row r="24899" spans="1:2" x14ac:dyDescent="0.25">
      <c r="A24899" s="1" t="s">
        <v>28745</v>
      </c>
      <c r="B24899" s="1" t="s">
        <v>28746</v>
      </c>
    </row>
    <row r="24900" spans="1:2" x14ac:dyDescent="0.25">
      <c r="A24900" s="1" t="s">
        <v>28747</v>
      </c>
      <c r="B24900" s="1" t="s">
        <v>28748</v>
      </c>
    </row>
    <row r="24901" spans="1:2" x14ac:dyDescent="0.25">
      <c r="A24901" s="1" t="s">
        <v>75630</v>
      </c>
      <c r="B24901" s="1" t="s">
        <v>75629</v>
      </c>
    </row>
    <row r="24902" spans="1:2" x14ac:dyDescent="0.25">
      <c r="A24902" s="1" t="s">
        <v>28749</v>
      </c>
      <c r="B24902" s="1" t="s">
        <v>28750</v>
      </c>
    </row>
    <row r="24903" spans="1:2" x14ac:dyDescent="0.25">
      <c r="A24903" s="1" t="s">
        <v>45234</v>
      </c>
      <c r="B24903" s="1" t="s">
        <v>45235</v>
      </c>
    </row>
    <row r="24904" spans="1:2" x14ac:dyDescent="0.25">
      <c r="A24904" s="1" t="s">
        <v>28751</v>
      </c>
      <c r="B24904" s="1" t="s">
        <v>28752</v>
      </c>
    </row>
    <row r="24905" spans="1:2" x14ac:dyDescent="0.25">
      <c r="A24905" s="1" t="s">
        <v>28753</v>
      </c>
      <c r="B24905" s="1" t="s">
        <v>28754</v>
      </c>
    </row>
    <row r="24906" spans="1:2" x14ac:dyDescent="0.25">
      <c r="A24906" s="1" t="s">
        <v>49933</v>
      </c>
      <c r="B24906" s="1" t="s">
        <v>49934</v>
      </c>
    </row>
    <row r="24907" spans="1:2" x14ac:dyDescent="0.25">
      <c r="A24907" s="1" t="s">
        <v>28755</v>
      </c>
      <c r="B24907" s="1" t="s">
        <v>28756</v>
      </c>
    </row>
    <row r="24908" spans="1:2" x14ac:dyDescent="0.25">
      <c r="A24908" s="1" t="s">
        <v>28757</v>
      </c>
      <c r="B24908" s="1" t="s">
        <v>28758</v>
      </c>
    </row>
    <row r="24909" spans="1:2" x14ac:dyDescent="0.25">
      <c r="A24909" s="1" t="s">
        <v>40631</v>
      </c>
      <c r="B24909" s="1" t="s">
        <v>40632</v>
      </c>
    </row>
    <row r="24910" spans="1:2" x14ac:dyDescent="0.25">
      <c r="A24910" s="1" t="s">
        <v>28759</v>
      </c>
      <c r="B24910" s="1" t="s">
        <v>28760</v>
      </c>
    </row>
    <row r="24911" spans="1:2" x14ac:dyDescent="0.25">
      <c r="A24911" s="1" t="s">
        <v>48105</v>
      </c>
      <c r="B24911" s="1" t="s">
        <v>48106</v>
      </c>
    </row>
    <row r="24912" spans="1:2" x14ac:dyDescent="0.25">
      <c r="A24912" s="1" t="s">
        <v>49852</v>
      </c>
      <c r="B24912" s="1" t="s">
        <v>49853</v>
      </c>
    </row>
    <row r="24913" spans="1:2" x14ac:dyDescent="0.25">
      <c r="A24913" s="1" t="s">
        <v>28761</v>
      </c>
      <c r="B24913" s="1" t="s">
        <v>28762</v>
      </c>
    </row>
    <row r="24914" spans="1:2" x14ac:dyDescent="0.25">
      <c r="A24914" s="1" t="s">
        <v>46764</v>
      </c>
      <c r="B24914" s="1" t="s">
        <v>46765</v>
      </c>
    </row>
    <row r="24915" spans="1:2" x14ac:dyDescent="0.25">
      <c r="A24915" s="1" t="s">
        <v>28763</v>
      </c>
      <c r="B24915" s="1" t="s">
        <v>28764</v>
      </c>
    </row>
    <row r="24916" spans="1:2" x14ac:dyDescent="0.25">
      <c r="A24916" s="1" t="s">
        <v>41675</v>
      </c>
      <c r="B24916" s="1" t="s">
        <v>41676</v>
      </c>
    </row>
    <row r="24917" spans="1:2" x14ac:dyDescent="0.25">
      <c r="A24917" s="1" t="s">
        <v>39787</v>
      </c>
      <c r="B24917" s="1" t="s">
        <v>39788</v>
      </c>
    </row>
    <row r="24918" spans="1:2" x14ac:dyDescent="0.25">
      <c r="A24918" s="1" t="s">
        <v>28765</v>
      </c>
      <c r="B24918" s="1" t="s">
        <v>28766</v>
      </c>
    </row>
    <row r="24919" spans="1:2" x14ac:dyDescent="0.25">
      <c r="A24919" s="1" t="s">
        <v>45691</v>
      </c>
      <c r="B24919" s="1" t="s">
        <v>45692</v>
      </c>
    </row>
    <row r="24920" spans="1:2" x14ac:dyDescent="0.25">
      <c r="A24920" s="1" t="s">
        <v>28767</v>
      </c>
      <c r="B24920" s="1" t="s">
        <v>28768</v>
      </c>
    </row>
    <row r="24921" spans="1:2" x14ac:dyDescent="0.25">
      <c r="A24921" s="1" t="s">
        <v>54412</v>
      </c>
      <c r="B24921" s="1" t="s">
        <v>54413</v>
      </c>
    </row>
    <row r="24922" spans="1:2" x14ac:dyDescent="0.25">
      <c r="A24922" s="1" t="s">
        <v>41204</v>
      </c>
      <c r="B24922" s="1" t="s">
        <v>41205</v>
      </c>
    </row>
    <row r="24923" spans="1:2" x14ac:dyDescent="0.25">
      <c r="A24923" s="1" t="s">
        <v>28769</v>
      </c>
      <c r="B24923" s="1" t="s">
        <v>28770</v>
      </c>
    </row>
    <row r="24924" spans="1:2" x14ac:dyDescent="0.25">
      <c r="A24924" s="1" t="s">
        <v>50446</v>
      </c>
      <c r="B24924" s="1" t="s">
        <v>50447</v>
      </c>
    </row>
    <row r="24925" spans="1:2" x14ac:dyDescent="0.25">
      <c r="A24925" s="1" t="s">
        <v>73582</v>
      </c>
      <c r="B24925" s="1" t="s">
        <v>73581</v>
      </c>
    </row>
    <row r="24926" spans="1:2" x14ac:dyDescent="0.25">
      <c r="A24926" s="1" t="s">
        <v>44923</v>
      </c>
      <c r="B24926" s="1" t="s">
        <v>44924</v>
      </c>
    </row>
    <row r="24927" spans="1:2" x14ac:dyDescent="0.25">
      <c r="A24927" s="1" t="s">
        <v>73667</v>
      </c>
      <c r="B24927" s="1" t="s">
        <v>73668</v>
      </c>
    </row>
    <row r="24928" spans="1:2" x14ac:dyDescent="0.25">
      <c r="A24928" s="1" t="s">
        <v>45693</v>
      </c>
      <c r="B24928" s="1" t="s">
        <v>45694</v>
      </c>
    </row>
    <row r="24929" spans="1:2" x14ac:dyDescent="0.25">
      <c r="A24929" s="1" t="s">
        <v>28771</v>
      </c>
      <c r="B24929" s="1" t="s">
        <v>28772</v>
      </c>
    </row>
    <row r="24930" spans="1:2" x14ac:dyDescent="0.25">
      <c r="A24930" s="1" t="s">
        <v>28773</v>
      </c>
      <c r="B24930" s="1" t="s">
        <v>28774</v>
      </c>
    </row>
    <row r="24931" spans="1:2" x14ac:dyDescent="0.25">
      <c r="A24931" s="1" t="s">
        <v>28775</v>
      </c>
      <c r="B24931" s="1" t="s">
        <v>28776</v>
      </c>
    </row>
    <row r="24932" spans="1:2" x14ac:dyDescent="0.25">
      <c r="A24932" s="1" t="s">
        <v>70991</v>
      </c>
      <c r="B24932" s="1" t="s">
        <v>70992</v>
      </c>
    </row>
    <row r="24933" spans="1:2" x14ac:dyDescent="0.25">
      <c r="A24933" s="1" t="s">
        <v>43963</v>
      </c>
      <c r="B24933" s="1" t="s">
        <v>43964</v>
      </c>
    </row>
    <row r="24934" spans="1:2" x14ac:dyDescent="0.25">
      <c r="A24934" s="1" t="s">
        <v>28777</v>
      </c>
      <c r="B24934" s="1" t="s">
        <v>28778</v>
      </c>
    </row>
    <row r="24935" spans="1:2" x14ac:dyDescent="0.25">
      <c r="A24935" s="1" t="s">
        <v>41206</v>
      </c>
      <c r="B24935" s="1" t="s">
        <v>41207</v>
      </c>
    </row>
    <row r="24936" spans="1:2" x14ac:dyDescent="0.25">
      <c r="A24936" s="1" t="s">
        <v>28779</v>
      </c>
      <c r="B24936" s="1" t="s">
        <v>28780</v>
      </c>
    </row>
    <row r="24937" spans="1:2" x14ac:dyDescent="0.25">
      <c r="A24937" s="1" t="s">
        <v>45105</v>
      </c>
      <c r="B24937" s="1" t="s">
        <v>45106</v>
      </c>
    </row>
    <row r="24938" spans="1:2" x14ac:dyDescent="0.25">
      <c r="A24938" s="1" t="s">
        <v>28781</v>
      </c>
      <c r="B24938" s="1" t="s">
        <v>28782</v>
      </c>
    </row>
    <row r="24939" spans="1:2" x14ac:dyDescent="0.25">
      <c r="A24939" s="1" t="s">
        <v>73669</v>
      </c>
      <c r="B24939" s="1" t="s">
        <v>73670</v>
      </c>
    </row>
    <row r="24940" spans="1:2" x14ac:dyDescent="0.25">
      <c r="A24940" s="1" t="s">
        <v>28783</v>
      </c>
      <c r="B24940" s="1" t="s">
        <v>28784</v>
      </c>
    </row>
    <row r="24941" spans="1:2" x14ac:dyDescent="0.25">
      <c r="A24941" s="1" t="s">
        <v>28785</v>
      </c>
      <c r="B24941" s="1" t="s">
        <v>28786</v>
      </c>
    </row>
    <row r="24942" spans="1:2" x14ac:dyDescent="0.25">
      <c r="A24942" s="1" t="s">
        <v>28787</v>
      </c>
      <c r="B24942" s="1" t="s">
        <v>28788</v>
      </c>
    </row>
    <row r="24943" spans="1:2" x14ac:dyDescent="0.25">
      <c r="A24943" s="1" t="s">
        <v>28789</v>
      </c>
      <c r="B24943" s="1" t="s">
        <v>28790</v>
      </c>
    </row>
    <row r="24944" spans="1:2" x14ac:dyDescent="0.25">
      <c r="A24944" s="1" t="s">
        <v>44417</v>
      </c>
      <c r="B24944" s="1" t="s">
        <v>44418</v>
      </c>
    </row>
    <row r="24945" spans="1:2" x14ac:dyDescent="0.25">
      <c r="A24945" s="1" t="s">
        <v>50877</v>
      </c>
      <c r="B24945" s="1" t="s">
        <v>50878</v>
      </c>
    </row>
    <row r="24946" spans="1:2" x14ac:dyDescent="0.25">
      <c r="A24946" s="1" t="s">
        <v>28791</v>
      </c>
      <c r="B24946" s="1" t="s">
        <v>28792</v>
      </c>
    </row>
    <row r="24947" spans="1:2" x14ac:dyDescent="0.25">
      <c r="A24947" s="1" t="s">
        <v>72085</v>
      </c>
      <c r="B24947" s="1" t="s">
        <v>72086</v>
      </c>
    </row>
    <row r="24948" spans="1:2" x14ac:dyDescent="0.25">
      <c r="A24948" s="1" t="s">
        <v>28793</v>
      </c>
      <c r="B24948" s="1" t="s">
        <v>28794</v>
      </c>
    </row>
    <row r="24949" spans="1:2" x14ac:dyDescent="0.25">
      <c r="A24949" s="1" t="s">
        <v>28795</v>
      </c>
      <c r="B24949" s="1" t="s">
        <v>28796</v>
      </c>
    </row>
    <row r="24950" spans="1:2" x14ac:dyDescent="0.25">
      <c r="A24950" s="1" t="s">
        <v>28797</v>
      </c>
      <c r="B24950" s="1" t="s">
        <v>28798</v>
      </c>
    </row>
    <row r="24951" spans="1:2" x14ac:dyDescent="0.25">
      <c r="A24951" s="1" t="s">
        <v>28799</v>
      </c>
      <c r="B24951" s="1" t="s">
        <v>28800</v>
      </c>
    </row>
    <row r="24952" spans="1:2" x14ac:dyDescent="0.25">
      <c r="A24952" s="1" t="s">
        <v>28801</v>
      </c>
      <c r="B24952" s="1" t="s">
        <v>28802</v>
      </c>
    </row>
    <row r="24953" spans="1:2" x14ac:dyDescent="0.25">
      <c r="A24953" s="1" t="s">
        <v>73351</v>
      </c>
      <c r="B24953" s="1" t="s">
        <v>73350</v>
      </c>
    </row>
    <row r="24954" spans="1:2" x14ac:dyDescent="0.25">
      <c r="A24954" s="1" t="s">
        <v>70176</v>
      </c>
      <c r="B24954" s="1" t="s">
        <v>70177</v>
      </c>
    </row>
    <row r="24955" spans="1:2" x14ac:dyDescent="0.25">
      <c r="A24955" s="1" t="s">
        <v>72087</v>
      </c>
      <c r="B24955" s="1" t="s">
        <v>72088</v>
      </c>
    </row>
    <row r="24956" spans="1:2" x14ac:dyDescent="0.25">
      <c r="A24956" s="1" t="s">
        <v>41056</v>
      </c>
      <c r="B24956" s="1" t="s">
        <v>41057</v>
      </c>
    </row>
    <row r="24957" spans="1:2" x14ac:dyDescent="0.25">
      <c r="A24957" s="1" t="s">
        <v>70993</v>
      </c>
      <c r="B24957" s="1" t="s">
        <v>70994</v>
      </c>
    </row>
    <row r="24958" spans="1:2" x14ac:dyDescent="0.25">
      <c r="A24958" s="1" t="s">
        <v>43004</v>
      </c>
      <c r="B24958" s="1" t="s">
        <v>43005</v>
      </c>
    </row>
    <row r="24959" spans="1:2" x14ac:dyDescent="0.25">
      <c r="A24959" s="1" t="s">
        <v>28803</v>
      </c>
      <c r="B24959" s="1" t="s">
        <v>28804</v>
      </c>
    </row>
    <row r="24960" spans="1:2" x14ac:dyDescent="0.25">
      <c r="A24960" s="1" t="s">
        <v>28805</v>
      </c>
      <c r="B24960" s="1" t="s">
        <v>28806</v>
      </c>
    </row>
    <row r="24961" spans="1:2" x14ac:dyDescent="0.25">
      <c r="A24961" s="1" t="s">
        <v>70675</v>
      </c>
      <c r="B24961" s="1" t="s">
        <v>70676</v>
      </c>
    </row>
    <row r="24962" spans="1:2" x14ac:dyDescent="0.25">
      <c r="A24962" s="1" t="s">
        <v>28807</v>
      </c>
      <c r="B24962" s="1" t="s">
        <v>28808</v>
      </c>
    </row>
    <row r="24963" spans="1:2" x14ac:dyDescent="0.25">
      <c r="A24963" s="1" t="s">
        <v>28809</v>
      </c>
      <c r="B24963" s="1" t="s">
        <v>28810</v>
      </c>
    </row>
    <row r="24964" spans="1:2" x14ac:dyDescent="0.25">
      <c r="A24964" s="1" t="s">
        <v>28811</v>
      </c>
      <c r="B24964" s="1" t="s">
        <v>28812</v>
      </c>
    </row>
    <row r="24965" spans="1:2" x14ac:dyDescent="0.25">
      <c r="A24965" s="1" t="s">
        <v>45541</v>
      </c>
      <c r="B24965" s="1" t="s">
        <v>45542</v>
      </c>
    </row>
    <row r="24966" spans="1:2" x14ac:dyDescent="0.25">
      <c r="A24966" s="1" t="s">
        <v>50448</v>
      </c>
      <c r="B24966" s="1" t="s">
        <v>50449</v>
      </c>
    </row>
    <row r="24967" spans="1:2" x14ac:dyDescent="0.25">
      <c r="A24967" s="1" t="s">
        <v>28813</v>
      </c>
      <c r="B24967" s="1" t="s">
        <v>28814</v>
      </c>
    </row>
    <row r="24968" spans="1:2" x14ac:dyDescent="0.25">
      <c r="A24968" s="1" t="s">
        <v>28815</v>
      </c>
      <c r="B24968" s="1" t="s">
        <v>28816</v>
      </c>
    </row>
    <row r="24969" spans="1:2" x14ac:dyDescent="0.25">
      <c r="A24969" s="1" t="s">
        <v>28817</v>
      </c>
      <c r="B24969" s="1" t="s">
        <v>28818</v>
      </c>
    </row>
    <row r="24970" spans="1:2" x14ac:dyDescent="0.25">
      <c r="A24970" s="1" t="s">
        <v>28819</v>
      </c>
      <c r="B24970" s="1" t="s">
        <v>28820</v>
      </c>
    </row>
    <row r="24971" spans="1:2" x14ac:dyDescent="0.25">
      <c r="A24971" s="1" t="s">
        <v>52973</v>
      </c>
      <c r="B24971" s="1" t="s">
        <v>52974</v>
      </c>
    </row>
    <row r="24972" spans="1:2" x14ac:dyDescent="0.25">
      <c r="A24972" s="1" t="s">
        <v>28821</v>
      </c>
      <c r="B24972" s="1" t="s">
        <v>28822</v>
      </c>
    </row>
    <row r="24973" spans="1:2" x14ac:dyDescent="0.25">
      <c r="A24973" s="1" t="s">
        <v>28823</v>
      </c>
      <c r="B24973" s="1" t="s">
        <v>28824</v>
      </c>
    </row>
    <row r="24974" spans="1:2" x14ac:dyDescent="0.25">
      <c r="A24974" s="1" t="s">
        <v>75753</v>
      </c>
      <c r="B24974" s="1" t="s">
        <v>75752</v>
      </c>
    </row>
    <row r="24975" spans="1:2" x14ac:dyDescent="0.25">
      <c r="A24975" s="1" t="s">
        <v>28825</v>
      </c>
      <c r="B24975" s="1" t="s">
        <v>28826</v>
      </c>
    </row>
    <row r="24976" spans="1:2" x14ac:dyDescent="0.25">
      <c r="A24976" s="1" t="s">
        <v>28827</v>
      </c>
      <c r="B24976" s="1" t="s">
        <v>28828</v>
      </c>
    </row>
    <row r="24977" spans="1:2" x14ac:dyDescent="0.25">
      <c r="A24977" s="1" t="s">
        <v>46894</v>
      </c>
      <c r="B24977" s="1" t="s">
        <v>46895</v>
      </c>
    </row>
    <row r="24978" spans="1:2" x14ac:dyDescent="0.25">
      <c r="A24978" s="1" t="s">
        <v>28829</v>
      </c>
      <c r="B24978" s="1" t="s">
        <v>28830</v>
      </c>
    </row>
    <row r="24979" spans="1:2" x14ac:dyDescent="0.25">
      <c r="A24979" s="1" t="s">
        <v>28831</v>
      </c>
      <c r="B24979" s="1" t="s">
        <v>28832</v>
      </c>
    </row>
    <row r="24980" spans="1:2" x14ac:dyDescent="0.25">
      <c r="A24980" s="1" t="s">
        <v>40427</v>
      </c>
      <c r="B24980" s="1" t="s">
        <v>40428</v>
      </c>
    </row>
    <row r="24981" spans="1:2" x14ac:dyDescent="0.25">
      <c r="A24981" s="1" t="s">
        <v>40426</v>
      </c>
      <c r="B24981" s="1" t="s">
        <v>42867</v>
      </c>
    </row>
    <row r="24982" spans="1:2" x14ac:dyDescent="0.25">
      <c r="A24982" s="1" t="s">
        <v>40429</v>
      </c>
      <c r="B24982" s="1" t="s">
        <v>40430</v>
      </c>
    </row>
    <row r="24983" spans="1:2" x14ac:dyDescent="0.25">
      <c r="A24983" s="1" t="s">
        <v>28833</v>
      </c>
      <c r="B24983" s="1" t="s">
        <v>28834</v>
      </c>
    </row>
    <row r="24984" spans="1:2" x14ac:dyDescent="0.25">
      <c r="A24984" s="1" t="s">
        <v>52443</v>
      </c>
      <c r="B24984" s="1" t="s">
        <v>52444</v>
      </c>
    </row>
    <row r="24985" spans="1:2" x14ac:dyDescent="0.25">
      <c r="A24985" s="1" t="s">
        <v>28835</v>
      </c>
      <c r="B24985" s="1" t="s">
        <v>28836</v>
      </c>
    </row>
    <row r="24986" spans="1:2" x14ac:dyDescent="0.25">
      <c r="A24986" s="1" t="s">
        <v>54522</v>
      </c>
      <c r="B24986" s="1" t="s">
        <v>54523</v>
      </c>
    </row>
    <row r="24987" spans="1:2" x14ac:dyDescent="0.25">
      <c r="A24987" s="1" t="s">
        <v>46252</v>
      </c>
      <c r="B24987" s="1" t="s">
        <v>46253</v>
      </c>
    </row>
    <row r="24988" spans="1:2" x14ac:dyDescent="0.25">
      <c r="A24988" s="1" t="s">
        <v>46258</v>
      </c>
      <c r="B24988" s="1" t="s">
        <v>46259</v>
      </c>
    </row>
    <row r="24989" spans="1:2" x14ac:dyDescent="0.25">
      <c r="A24989" s="1" t="s">
        <v>46250</v>
      </c>
      <c r="B24989" s="1" t="s">
        <v>46251</v>
      </c>
    </row>
    <row r="24990" spans="1:2" x14ac:dyDescent="0.25">
      <c r="A24990" s="1" t="s">
        <v>28837</v>
      </c>
      <c r="B24990" s="1" t="s">
        <v>28838</v>
      </c>
    </row>
    <row r="24991" spans="1:2" x14ac:dyDescent="0.25">
      <c r="A24991" s="1" t="s">
        <v>46256</v>
      </c>
      <c r="B24991" s="1" t="s">
        <v>46257</v>
      </c>
    </row>
    <row r="24992" spans="1:2" x14ac:dyDescent="0.25">
      <c r="A24992" s="1" t="s">
        <v>46260</v>
      </c>
      <c r="B24992" s="1" t="s">
        <v>46261</v>
      </c>
    </row>
    <row r="24993" spans="1:2" x14ac:dyDescent="0.25">
      <c r="A24993" s="1" t="s">
        <v>46254</v>
      </c>
      <c r="B24993" s="1" t="s">
        <v>46255</v>
      </c>
    </row>
    <row r="24994" spans="1:2" x14ac:dyDescent="0.25">
      <c r="A24994" s="1" t="s">
        <v>48245</v>
      </c>
      <c r="B24994" s="1" t="s">
        <v>48246</v>
      </c>
    </row>
    <row r="24995" spans="1:2" x14ac:dyDescent="0.25">
      <c r="A24995" s="1" t="s">
        <v>49854</v>
      </c>
      <c r="B24995" s="1" t="s">
        <v>49855</v>
      </c>
    </row>
    <row r="24996" spans="1:2" x14ac:dyDescent="0.25">
      <c r="A24996" s="1" t="s">
        <v>40431</v>
      </c>
      <c r="B24996" s="1" t="s">
        <v>40432</v>
      </c>
    </row>
    <row r="24997" spans="1:2" x14ac:dyDescent="0.25">
      <c r="A24997" s="1" t="s">
        <v>28839</v>
      </c>
      <c r="B24997" s="1" t="s">
        <v>28840</v>
      </c>
    </row>
    <row r="24998" spans="1:2" x14ac:dyDescent="0.25">
      <c r="A24998" s="1" t="s">
        <v>54339</v>
      </c>
      <c r="B24998" s="1" t="s">
        <v>54414</v>
      </c>
    </row>
    <row r="24999" spans="1:2" x14ac:dyDescent="0.25">
      <c r="A24999" s="1" t="s">
        <v>28841</v>
      </c>
      <c r="B24999" s="1" t="s">
        <v>28842</v>
      </c>
    </row>
    <row r="25000" spans="1:2" x14ac:dyDescent="0.25">
      <c r="A25000" s="1" t="s">
        <v>73238</v>
      </c>
      <c r="B25000" s="1" t="s">
        <v>73237</v>
      </c>
    </row>
    <row r="25001" spans="1:2" x14ac:dyDescent="0.25">
      <c r="A25001" s="1" t="s">
        <v>54657</v>
      </c>
      <c r="B25001" s="1" t="s">
        <v>54656</v>
      </c>
    </row>
    <row r="25002" spans="1:2" x14ac:dyDescent="0.25">
      <c r="A25002" s="1" t="s">
        <v>28843</v>
      </c>
      <c r="B25002" s="1" t="s">
        <v>28844</v>
      </c>
    </row>
    <row r="25003" spans="1:2" x14ac:dyDescent="0.25">
      <c r="A25003" s="1" t="s">
        <v>44543</v>
      </c>
      <c r="B25003" s="1" t="s">
        <v>44544</v>
      </c>
    </row>
    <row r="25004" spans="1:2" x14ac:dyDescent="0.25">
      <c r="A25004" s="1" t="s">
        <v>28845</v>
      </c>
      <c r="B25004" s="1" t="s">
        <v>28846</v>
      </c>
    </row>
    <row r="25005" spans="1:2" x14ac:dyDescent="0.25">
      <c r="A25005" s="1" t="s">
        <v>28847</v>
      </c>
      <c r="B25005" s="1" t="s">
        <v>28848</v>
      </c>
    </row>
    <row r="25006" spans="1:2" x14ac:dyDescent="0.25">
      <c r="A25006" s="1" t="s">
        <v>54289</v>
      </c>
      <c r="B25006" s="1" t="s">
        <v>54290</v>
      </c>
    </row>
    <row r="25007" spans="1:2" x14ac:dyDescent="0.25">
      <c r="A25007" s="1" t="s">
        <v>28849</v>
      </c>
      <c r="B25007" s="1" t="s">
        <v>28850</v>
      </c>
    </row>
    <row r="25008" spans="1:2" x14ac:dyDescent="0.25">
      <c r="A25008" s="1" t="s">
        <v>28851</v>
      </c>
      <c r="B25008" s="1" t="s">
        <v>28852</v>
      </c>
    </row>
    <row r="25009" spans="1:2" x14ac:dyDescent="0.25">
      <c r="A25009" s="1" t="s">
        <v>28853</v>
      </c>
      <c r="B25009" s="1" t="s">
        <v>28854</v>
      </c>
    </row>
    <row r="25010" spans="1:2" x14ac:dyDescent="0.25">
      <c r="A25010" s="1" t="s">
        <v>43256</v>
      </c>
      <c r="B25010" s="1" t="s">
        <v>43257</v>
      </c>
    </row>
    <row r="25011" spans="1:2" x14ac:dyDescent="0.25">
      <c r="A25011" s="1" t="s">
        <v>28855</v>
      </c>
      <c r="B25011" s="1" t="s">
        <v>28856</v>
      </c>
    </row>
    <row r="25012" spans="1:2" x14ac:dyDescent="0.25">
      <c r="A25012" s="1" t="s">
        <v>52319</v>
      </c>
      <c r="B25012" s="1" t="s">
        <v>52320</v>
      </c>
    </row>
    <row r="25013" spans="1:2" x14ac:dyDescent="0.25">
      <c r="A25013" s="1" t="s">
        <v>76983</v>
      </c>
      <c r="B25013" s="1" t="s">
        <v>76982</v>
      </c>
    </row>
    <row r="25014" spans="1:2" x14ac:dyDescent="0.25">
      <c r="A25014" s="1" t="s">
        <v>71724</v>
      </c>
      <c r="B25014" s="1" t="s">
        <v>71725</v>
      </c>
    </row>
    <row r="25015" spans="1:2" x14ac:dyDescent="0.25">
      <c r="A25015" s="1" t="s">
        <v>73029</v>
      </c>
      <c r="B25015" s="1" t="s">
        <v>73028</v>
      </c>
    </row>
    <row r="25016" spans="1:2" x14ac:dyDescent="0.25">
      <c r="A25016" s="1" t="s">
        <v>28857</v>
      </c>
      <c r="B25016" s="1" t="s">
        <v>28858</v>
      </c>
    </row>
    <row r="25017" spans="1:2" x14ac:dyDescent="0.25">
      <c r="A25017" s="1" t="s">
        <v>28859</v>
      </c>
      <c r="B25017" s="1" t="s">
        <v>28860</v>
      </c>
    </row>
    <row r="25018" spans="1:2" x14ac:dyDescent="0.25">
      <c r="A25018" s="1" t="s">
        <v>28861</v>
      </c>
      <c r="B25018" s="1" t="s">
        <v>28862</v>
      </c>
    </row>
    <row r="25019" spans="1:2" x14ac:dyDescent="0.25">
      <c r="A25019" s="1" t="s">
        <v>44419</v>
      </c>
      <c r="B25019" s="1" t="s">
        <v>44420</v>
      </c>
    </row>
    <row r="25020" spans="1:2" x14ac:dyDescent="0.25">
      <c r="A25020" s="1" t="s">
        <v>28863</v>
      </c>
      <c r="B25020" s="1" t="s">
        <v>28864</v>
      </c>
    </row>
    <row r="25021" spans="1:2" x14ac:dyDescent="0.25">
      <c r="A25021" s="1" t="s">
        <v>28865</v>
      </c>
      <c r="B25021" s="1" t="s">
        <v>28866</v>
      </c>
    </row>
    <row r="25022" spans="1:2" x14ac:dyDescent="0.25">
      <c r="A25022" s="1" t="s">
        <v>42131</v>
      </c>
      <c r="B25022" s="1" t="s">
        <v>42132</v>
      </c>
    </row>
    <row r="25023" spans="1:2" x14ac:dyDescent="0.25">
      <c r="A25023" s="1" t="s">
        <v>28867</v>
      </c>
      <c r="B25023" s="1" t="s">
        <v>28868</v>
      </c>
    </row>
    <row r="25024" spans="1:2" x14ac:dyDescent="0.25">
      <c r="A25024" s="1" t="s">
        <v>28869</v>
      </c>
      <c r="B25024" s="1" t="s">
        <v>28870</v>
      </c>
    </row>
    <row r="25025" spans="1:2" x14ac:dyDescent="0.25">
      <c r="A25025" s="1" t="s">
        <v>72607</v>
      </c>
      <c r="B25025" s="1" t="s">
        <v>72606</v>
      </c>
    </row>
    <row r="25026" spans="1:2" x14ac:dyDescent="0.25">
      <c r="A25026" s="1" t="s">
        <v>28871</v>
      </c>
      <c r="B25026" s="1" t="s">
        <v>28872</v>
      </c>
    </row>
    <row r="25027" spans="1:2" x14ac:dyDescent="0.25">
      <c r="A25027" s="1" t="s">
        <v>28873</v>
      </c>
      <c r="B25027" s="1" t="s">
        <v>28874</v>
      </c>
    </row>
    <row r="25028" spans="1:2" x14ac:dyDescent="0.25">
      <c r="A25028" s="1" t="s">
        <v>28875</v>
      </c>
      <c r="B25028" s="1" t="s">
        <v>28876</v>
      </c>
    </row>
    <row r="25029" spans="1:2" x14ac:dyDescent="0.25">
      <c r="A25029" s="1" t="s">
        <v>41250</v>
      </c>
      <c r="B25029" s="1" t="s">
        <v>41251</v>
      </c>
    </row>
    <row r="25030" spans="1:2" x14ac:dyDescent="0.25">
      <c r="A25030" s="1" t="s">
        <v>43888</v>
      </c>
      <c r="B25030" s="1" t="s">
        <v>43889</v>
      </c>
    </row>
    <row r="25031" spans="1:2" x14ac:dyDescent="0.25">
      <c r="A25031" s="1" t="s">
        <v>52445</v>
      </c>
      <c r="B25031" s="1" t="s">
        <v>52446</v>
      </c>
    </row>
    <row r="25032" spans="1:2" x14ac:dyDescent="0.25">
      <c r="A25032" s="1" t="s">
        <v>40482</v>
      </c>
      <c r="B25032" s="1" t="s">
        <v>40483</v>
      </c>
    </row>
    <row r="25033" spans="1:2" x14ac:dyDescent="0.25">
      <c r="A25033" s="1" t="s">
        <v>54291</v>
      </c>
      <c r="B25033" s="1" t="s">
        <v>54292</v>
      </c>
    </row>
    <row r="25034" spans="1:2" x14ac:dyDescent="0.25">
      <c r="A25034" s="1" t="s">
        <v>28877</v>
      </c>
      <c r="B25034" s="1" t="s">
        <v>28878</v>
      </c>
    </row>
    <row r="25035" spans="1:2" x14ac:dyDescent="0.25">
      <c r="A25035" s="1" t="s">
        <v>28879</v>
      </c>
      <c r="B25035" s="1" t="s">
        <v>28880</v>
      </c>
    </row>
    <row r="25036" spans="1:2" x14ac:dyDescent="0.25">
      <c r="A25036" s="1" t="s">
        <v>50598</v>
      </c>
      <c r="B25036" s="1" t="s">
        <v>50599</v>
      </c>
    </row>
    <row r="25037" spans="1:2" x14ac:dyDescent="0.25">
      <c r="A25037" s="1" t="s">
        <v>39888</v>
      </c>
      <c r="B25037" s="1" t="s">
        <v>39889</v>
      </c>
    </row>
    <row r="25038" spans="1:2" x14ac:dyDescent="0.25">
      <c r="A25038" s="1" t="s">
        <v>39890</v>
      </c>
      <c r="B25038" s="1" t="s">
        <v>39891</v>
      </c>
    </row>
    <row r="25039" spans="1:2" x14ac:dyDescent="0.25">
      <c r="A25039" s="1" t="s">
        <v>28881</v>
      </c>
      <c r="B25039" s="1" t="s">
        <v>28882</v>
      </c>
    </row>
    <row r="25040" spans="1:2" x14ac:dyDescent="0.25">
      <c r="A25040" s="1" t="s">
        <v>45462</v>
      </c>
      <c r="B25040" s="1" t="s">
        <v>45463</v>
      </c>
    </row>
    <row r="25041" spans="1:2" x14ac:dyDescent="0.25">
      <c r="A25041" s="1" t="s">
        <v>76488</v>
      </c>
      <c r="B25041" s="1" t="s">
        <v>76487</v>
      </c>
    </row>
    <row r="25042" spans="1:2" x14ac:dyDescent="0.25">
      <c r="A25042" s="1" t="s">
        <v>41727</v>
      </c>
      <c r="B25042" s="1" t="s">
        <v>41728</v>
      </c>
    </row>
    <row r="25043" spans="1:2" x14ac:dyDescent="0.25">
      <c r="A25043" s="1" t="s">
        <v>28883</v>
      </c>
      <c r="B25043" s="1" t="s">
        <v>28884</v>
      </c>
    </row>
    <row r="25044" spans="1:2" x14ac:dyDescent="0.25">
      <c r="A25044" s="1" t="s">
        <v>28885</v>
      </c>
      <c r="B25044" s="1" t="s">
        <v>28886</v>
      </c>
    </row>
    <row r="25045" spans="1:2" x14ac:dyDescent="0.25">
      <c r="A25045" s="1" t="s">
        <v>49592</v>
      </c>
      <c r="B25045" s="1" t="s">
        <v>49593</v>
      </c>
    </row>
    <row r="25046" spans="1:2" x14ac:dyDescent="0.25">
      <c r="A25046" s="1" t="s">
        <v>28887</v>
      </c>
      <c r="B25046" s="1" t="s">
        <v>28888</v>
      </c>
    </row>
    <row r="25047" spans="1:2" x14ac:dyDescent="0.25">
      <c r="A25047" s="1" t="s">
        <v>28889</v>
      </c>
      <c r="B25047" s="1" t="s">
        <v>28890</v>
      </c>
    </row>
    <row r="25048" spans="1:2" x14ac:dyDescent="0.25">
      <c r="A25048" s="1" t="s">
        <v>40696</v>
      </c>
      <c r="B25048" s="1" t="s">
        <v>40697</v>
      </c>
    </row>
    <row r="25049" spans="1:2" x14ac:dyDescent="0.25">
      <c r="A25049" s="1" t="s">
        <v>28891</v>
      </c>
      <c r="B25049" s="1" t="s">
        <v>28892</v>
      </c>
    </row>
    <row r="25050" spans="1:2" x14ac:dyDescent="0.25">
      <c r="A25050" s="1" t="s">
        <v>28893</v>
      </c>
      <c r="B25050" s="1" t="s">
        <v>28894</v>
      </c>
    </row>
    <row r="25051" spans="1:2" x14ac:dyDescent="0.25">
      <c r="A25051" s="1" t="s">
        <v>28895</v>
      </c>
      <c r="B25051" s="1" t="s">
        <v>28896</v>
      </c>
    </row>
    <row r="25052" spans="1:2" x14ac:dyDescent="0.25">
      <c r="A25052" s="1" t="s">
        <v>28897</v>
      </c>
      <c r="B25052" s="1" t="s">
        <v>28898</v>
      </c>
    </row>
    <row r="25053" spans="1:2" x14ac:dyDescent="0.25">
      <c r="A25053" s="1" t="s">
        <v>50450</v>
      </c>
      <c r="B25053" s="1" t="s">
        <v>50451</v>
      </c>
    </row>
    <row r="25054" spans="1:2" x14ac:dyDescent="0.25">
      <c r="A25054" s="1" t="s">
        <v>28899</v>
      </c>
      <c r="B25054" s="1" t="s">
        <v>28900</v>
      </c>
    </row>
    <row r="25055" spans="1:2" x14ac:dyDescent="0.25">
      <c r="A25055" s="1" t="s">
        <v>28901</v>
      </c>
      <c r="B25055" s="1" t="s">
        <v>28902</v>
      </c>
    </row>
    <row r="25056" spans="1:2" x14ac:dyDescent="0.25">
      <c r="A25056" s="1" t="s">
        <v>73580</v>
      </c>
      <c r="B25056" s="1" t="s">
        <v>73579</v>
      </c>
    </row>
    <row r="25057" spans="1:2" x14ac:dyDescent="0.25">
      <c r="A25057" s="1" t="s">
        <v>28903</v>
      </c>
      <c r="B25057" s="1" t="s">
        <v>28904</v>
      </c>
    </row>
    <row r="25058" spans="1:2" x14ac:dyDescent="0.25">
      <c r="A25058" s="1" t="s">
        <v>28905</v>
      </c>
      <c r="B25058" s="1" t="s">
        <v>28906</v>
      </c>
    </row>
    <row r="25059" spans="1:2" x14ac:dyDescent="0.25">
      <c r="A25059" s="1" t="s">
        <v>46262</v>
      </c>
      <c r="B25059" s="1" t="s">
        <v>46263</v>
      </c>
    </row>
    <row r="25060" spans="1:2" x14ac:dyDescent="0.25">
      <c r="A25060" s="1" t="s">
        <v>46509</v>
      </c>
      <c r="B25060" s="1" t="s">
        <v>46510</v>
      </c>
    </row>
    <row r="25061" spans="1:2" x14ac:dyDescent="0.25">
      <c r="A25061" s="1" t="s">
        <v>46603</v>
      </c>
      <c r="B25061" s="1" t="s">
        <v>46604</v>
      </c>
    </row>
    <row r="25062" spans="1:2" x14ac:dyDescent="0.25">
      <c r="A25062" s="1" t="s">
        <v>28907</v>
      </c>
      <c r="B25062" s="1" t="s">
        <v>28908</v>
      </c>
    </row>
    <row r="25063" spans="1:2" x14ac:dyDescent="0.25">
      <c r="A25063" s="1" t="s">
        <v>74223</v>
      </c>
      <c r="B25063" s="1" t="s">
        <v>74222</v>
      </c>
    </row>
    <row r="25064" spans="1:2" x14ac:dyDescent="0.25">
      <c r="A25064" s="1" t="s">
        <v>76197</v>
      </c>
      <c r="B25064" s="1" t="s">
        <v>76196</v>
      </c>
    </row>
    <row r="25065" spans="1:2" x14ac:dyDescent="0.25">
      <c r="A25065" s="1" t="s">
        <v>42431</v>
      </c>
      <c r="B25065" s="1" t="s">
        <v>42432</v>
      </c>
    </row>
    <row r="25066" spans="1:2" x14ac:dyDescent="0.25">
      <c r="A25066" s="1" t="s">
        <v>28909</v>
      </c>
      <c r="B25066" s="1" t="s">
        <v>28910</v>
      </c>
    </row>
    <row r="25067" spans="1:2" x14ac:dyDescent="0.25">
      <c r="A25067" s="1" t="s">
        <v>45107</v>
      </c>
      <c r="B25067" s="1" t="s">
        <v>45108</v>
      </c>
    </row>
    <row r="25068" spans="1:2" x14ac:dyDescent="0.25">
      <c r="A25068" s="1" t="s">
        <v>28911</v>
      </c>
      <c r="B25068" s="1" t="s">
        <v>28912</v>
      </c>
    </row>
    <row r="25069" spans="1:2" x14ac:dyDescent="0.25">
      <c r="A25069" s="1" t="s">
        <v>73027</v>
      </c>
      <c r="B25069" s="1" t="s">
        <v>73026</v>
      </c>
    </row>
    <row r="25070" spans="1:2" x14ac:dyDescent="0.25">
      <c r="A25070" s="1" t="s">
        <v>28913</v>
      </c>
      <c r="B25070" s="1" t="s">
        <v>28914</v>
      </c>
    </row>
    <row r="25071" spans="1:2" x14ac:dyDescent="0.25">
      <c r="A25071" s="1" t="s">
        <v>28915</v>
      </c>
      <c r="B25071" s="1" t="s">
        <v>28916</v>
      </c>
    </row>
    <row r="25072" spans="1:2" x14ac:dyDescent="0.25">
      <c r="A25072" s="1" t="s">
        <v>69879</v>
      </c>
      <c r="B25072" s="1" t="s">
        <v>69880</v>
      </c>
    </row>
    <row r="25073" spans="1:2" x14ac:dyDescent="0.25">
      <c r="A25073" s="1" t="s">
        <v>28917</v>
      </c>
      <c r="B25073" s="1" t="s">
        <v>28918</v>
      </c>
    </row>
    <row r="25074" spans="1:2" x14ac:dyDescent="0.25">
      <c r="A25074" s="1" t="s">
        <v>28919</v>
      </c>
      <c r="B25074" s="1" t="s">
        <v>28920</v>
      </c>
    </row>
    <row r="25075" spans="1:2" x14ac:dyDescent="0.25">
      <c r="A25075" s="1" t="s">
        <v>28921</v>
      </c>
      <c r="B25075" s="1" t="s">
        <v>28922</v>
      </c>
    </row>
    <row r="25076" spans="1:2" x14ac:dyDescent="0.25">
      <c r="A25076" s="1" t="s">
        <v>44421</v>
      </c>
      <c r="B25076" s="1" t="s">
        <v>44422</v>
      </c>
    </row>
    <row r="25077" spans="1:2" x14ac:dyDescent="0.25">
      <c r="A25077" s="1" t="s">
        <v>46380</v>
      </c>
      <c r="B25077" s="1" t="s">
        <v>46381</v>
      </c>
    </row>
    <row r="25078" spans="1:2" x14ac:dyDescent="0.25">
      <c r="A25078" s="1" t="s">
        <v>70995</v>
      </c>
      <c r="B25078" s="1" t="s">
        <v>70996</v>
      </c>
    </row>
    <row r="25079" spans="1:2" x14ac:dyDescent="0.25">
      <c r="A25079" s="1" t="s">
        <v>28923</v>
      </c>
      <c r="B25079" s="1" t="s">
        <v>28924</v>
      </c>
    </row>
    <row r="25080" spans="1:2" x14ac:dyDescent="0.25">
      <c r="A25080" s="1" t="s">
        <v>46264</v>
      </c>
      <c r="B25080" s="1" t="s">
        <v>46265</v>
      </c>
    </row>
    <row r="25081" spans="1:2" x14ac:dyDescent="0.25">
      <c r="A25081" s="1" t="s">
        <v>28925</v>
      </c>
      <c r="B25081" s="1" t="s">
        <v>28926</v>
      </c>
    </row>
    <row r="25082" spans="1:2" x14ac:dyDescent="0.25">
      <c r="A25082" s="1" t="s">
        <v>28927</v>
      </c>
      <c r="B25082" s="1" t="s">
        <v>28928</v>
      </c>
    </row>
    <row r="25083" spans="1:2" x14ac:dyDescent="0.25">
      <c r="A25083" s="1" t="s">
        <v>45695</v>
      </c>
      <c r="B25083" s="1" t="s">
        <v>45696</v>
      </c>
    </row>
    <row r="25084" spans="1:2" x14ac:dyDescent="0.25">
      <c r="A25084" s="1" t="s">
        <v>28929</v>
      </c>
      <c r="B25084" s="1" t="s">
        <v>28930</v>
      </c>
    </row>
    <row r="25085" spans="1:2" x14ac:dyDescent="0.25">
      <c r="A25085" s="1" t="s">
        <v>28931</v>
      </c>
      <c r="B25085" s="1" t="s">
        <v>74383</v>
      </c>
    </row>
    <row r="25086" spans="1:2" x14ac:dyDescent="0.25">
      <c r="A25086" s="1" t="s">
        <v>28932</v>
      </c>
      <c r="B25086" s="1" t="s">
        <v>28933</v>
      </c>
    </row>
    <row r="25087" spans="1:2" x14ac:dyDescent="0.25">
      <c r="A25087" s="1" t="s">
        <v>28934</v>
      </c>
      <c r="B25087" s="1" t="s">
        <v>28935</v>
      </c>
    </row>
    <row r="25088" spans="1:2" x14ac:dyDescent="0.25">
      <c r="A25088" s="1" t="s">
        <v>28936</v>
      </c>
      <c r="B25088" s="1" t="s">
        <v>28937</v>
      </c>
    </row>
    <row r="25089" spans="1:2" x14ac:dyDescent="0.25">
      <c r="A25089" s="1" t="s">
        <v>28938</v>
      </c>
      <c r="B25089" s="1" t="s">
        <v>28939</v>
      </c>
    </row>
    <row r="25090" spans="1:2" x14ac:dyDescent="0.25">
      <c r="A25090" s="1" t="s">
        <v>28940</v>
      </c>
      <c r="B25090" s="1" t="s">
        <v>28941</v>
      </c>
    </row>
    <row r="25091" spans="1:2" x14ac:dyDescent="0.25">
      <c r="A25091" s="1" t="s">
        <v>45874</v>
      </c>
      <c r="B25091" s="1" t="s">
        <v>45875</v>
      </c>
    </row>
    <row r="25092" spans="1:2" x14ac:dyDescent="0.25">
      <c r="A25092" s="1" t="s">
        <v>28942</v>
      </c>
      <c r="B25092" s="1" t="s">
        <v>28943</v>
      </c>
    </row>
    <row r="25093" spans="1:2" x14ac:dyDescent="0.25">
      <c r="A25093" s="1" t="s">
        <v>74221</v>
      </c>
      <c r="B25093" s="1" t="s">
        <v>74220</v>
      </c>
    </row>
    <row r="25094" spans="1:2" x14ac:dyDescent="0.25">
      <c r="A25094" s="1" t="s">
        <v>28944</v>
      </c>
      <c r="B25094" s="1" t="s">
        <v>28945</v>
      </c>
    </row>
    <row r="25095" spans="1:2" x14ac:dyDescent="0.25">
      <c r="A25095" s="1" t="s">
        <v>76621</v>
      </c>
      <c r="B25095" s="1" t="s">
        <v>76620</v>
      </c>
    </row>
    <row r="25096" spans="1:2" x14ac:dyDescent="0.25">
      <c r="A25096" s="1" t="s">
        <v>73989</v>
      </c>
      <c r="B25096" s="1" t="s">
        <v>73988</v>
      </c>
    </row>
    <row r="25097" spans="1:2" x14ac:dyDescent="0.25">
      <c r="A25097" s="1" t="s">
        <v>28946</v>
      </c>
      <c r="B25097" s="1" t="s">
        <v>28947</v>
      </c>
    </row>
    <row r="25098" spans="1:2" x14ac:dyDescent="0.25">
      <c r="A25098" s="1" t="s">
        <v>47391</v>
      </c>
      <c r="B25098" s="1" t="s">
        <v>47392</v>
      </c>
    </row>
    <row r="25099" spans="1:2" x14ac:dyDescent="0.25">
      <c r="A25099" s="1" t="s">
        <v>28948</v>
      </c>
      <c r="B25099" s="1" t="s">
        <v>28949</v>
      </c>
    </row>
    <row r="25100" spans="1:2" x14ac:dyDescent="0.25">
      <c r="A25100" s="1" t="s">
        <v>28950</v>
      </c>
      <c r="B25100" s="1" t="s">
        <v>28951</v>
      </c>
    </row>
    <row r="25101" spans="1:2" x14ac:dyDescent="0.25">
      <c r="A25101" s="1" t="s">
        <v>28952</v>
      </c>
      <c r="B25101" s="1" t="s">
        <v>28953</v>
      </c>
    </row>
    <row r="25102" spans="1:2" x14ac:dyDescent="0.25">
      <c r="A25102" s="1" t="s">
        <v>73349</v>
      </c>
      <c r="B25102" s="1" t="s">
        <v>73348</v>
      </c>
    </row>
    <row r="25103" spans="1:2" x14ac:dyDescent="0.25">
      <c r="A25103" s="1" t="s">
        <v>46071</v>
      </c>
      <c r="B25103" s="1" t="s">
        <v>46072</v>
      </c>
    </row>
    <row r="25104" spans="1:2" x14ac:dyDescent="0.25">
      <c r="A25104" s="1" t="s">
        <v>28954</v>
      </c>
      <c r="B25104" s="1" t="s">
        <v>28955</v>
      </c>
    </row>
    <row r="25105" spans="1:2" x14ac:dyDescent="0.25">
      <c r="A25105" s="1" t="s">
        <v>74752</v>
      </c>
      <c r="B25105" s="1" t="s">
        <v>74751</v>
      </c>
    </row>
    <row r="25106" spans="1:2" x14ac:dyDescent="0.25">
      <c r="A25106" s="1" t="s">
        <v>28956</v>
      </c>
      <c r="B25106" s="1" t="s">
        <v>28957</v>
      </c>
    </row>
    <row r="25107" spans="1:2" x14ac:dyDescent="0.25">
      <c r="A25107" s="1" t="s">
        <v>76852</v>
      </c>
      <c r="B25107" s="1" t="s">
        <v>76851</v>
      </c>
    </row>
    <row r="25108" spans="1:2" x14ac:dyDescent="0.25">
      <c r="A25108" s="1" t="s">
        <v>39606</v>
      </c>
      <c r="B25108" s="1" t="s">
        <v>39607</v>
      </c>
    </row>
    <row r="25109" spans="1:2" x14ac:dyDescent="0.25">
      <c r="A25109" s="1" t="s">
        <v>28958</v>
      </c>
      <c r="B25109" s="1" t="s">
        <v>28959</v>
      </c>
    </row>
    <row r="25110" spans="1:2" x14ac:dyDescent="0.25">
      <c r="A25110" s="1" t="s">
        <v>28960</v>
      </c>
      <c r="B25110" s="1" t="s">
        <v>28961</v>
      </c>
    </row>
    <row r="25111" spans="1:2" x14ac:dyDescent="0.25">
      <c r="A25111" s="1" t="s">
        <v>28962</v>
      </c>
      <c r="B25111" s="1" t="s">
        <v>28963</v>
      </c>
    </row>
    <row r="25112" spans="1:2" x14ac:dyDescent="0.25">
      <c r="A25112" s="1" t="s">
        <v>46896</v>
      </c>
      <c r="B25112" s="1" t="s">
        <v>46897</v>
      </c>
    </row>
    <row r="25113" spans="1:2" x14ac:dyDescent="0.25">
      <c r="A25113" s="1" t="s">
        <v>28964</v>
      </c>
      <c r="B25113" s="1" t="s">
        <v>28965</v>
      </c>
    </row>
    <row r="25114" spans="1:2" x14ac:dyDescent="0.25">
      <c r="A25114" s="1" t="s">
        <v>28966</v>
      </c>
      <c r="B25114" s="1" t="s">
        <v>28967</v>
      </c>
    </row>
    <row r="25115" spans="1:2" x14ac:dyDescent="0.25">
      <c r="A25115" s="1" t="s">
        <v>28968</v>
      </c>
      <c r="B25115" s="1" t="s">
        <v>28969</v>
      </c>
    </row>
    <row r="25116" spans="1:2" x14ac:dyDescent="0.25">
      <c r="A25116" s="1" t="s">
        <v>73347</v>
      </c>
      <c r="B25116" s="1" t="s">
        <v>73346</v>
      </c>
    </row>
    <row r="25117" spans="1:2" x14ac:dyDescent="0.25">
      <c r="A25117" s="1" t="s">
        <v>28970</v>
      </c>
      <c r="B25117" s="1" t="s">
        <v>28971</v>
      </c>
    </row>
    <row r="25118" spans="1:2" x14ac:dyDescent="0.25">
      <c r="A25118" s="1" t="s">
        <v>28972</v>
      </c>
      <c r="B25118" s="1" t="s">
        <v>28973</v>
      </c>
    </row>
    <row r="25119" spans="1:2" x14ac:dyDescent="0.25">
      <c r="A25119" s="1" t="s">
        <v>28974</v>
      </c>
      <c r="B25119" s="1" t="s">
        <v>28975</v>
      </c>
    </row>
    <row r="25120" spans="1:2" x14ac:dyDescent="0.25">
      <c r="A25120" s="1" t="s">
        <v>49154</v>
      </c>
      <c r="B25120" s="1" t="s">
        <v>49155</v>
      </c>
    </row>
    <row r="25121" spans="1:2" x14ac:dyDescent="0.25">
      <c r="A25121" s="1" t="s">
        <v>28976</v>
      </c>
      <c r="B25121" s="1" t="s">
        <v>28977</v>
      </c>
    </row>
    <row r="25122" spans="1:2" x14ac:dyDescent="0.25">
      <c r="A25122" s="1" t="s">
        <v>28978</v>
      </c>
      <c r="B25122" s="1" t="s">
        <v>28979</v>
      </c>
    </row>
    <row r="25123" spans="1:2" x14ac:dyDescent="0.25">
      <c r="A25123" s="1" t="s">
        <v>76486</v>
      </c>
      <c r="B25123" s="1" t="s">
        <v>76485</v>
      </c>
    </row>
    <row r="25124" spans="1:2" x14ac:dyDescent="0.25">
      <c r="A25124" s="1" t="s">
        <v>48107</v>
      </c>
      <c r="B25124" s="1" t="s">
        <v>48108</v>
      </c>
    </row>
    <row r="25125" spans="1:2" x14ac:dyDescent="0.25">
      <c r="A25125" s="1" t="s">
        <v>28980</v>
      </c>
      <c r="B25125" s="1" t="s">
        <v>28981</v>
      </c>
    </row>
    <row r="25126" spans="1:2" x14ac:dyDescent="0.25">
      <c r="A25126" s="1" t="s">
        <v>69881</v>
      </c>
      <c r="B25126" s="1" t="s">
        <v>69882</v>
      </c>
    </row>
    <row r="25127" spans="1:2" x14ac:dyDescent="0.25">
      <c r="A25127" s="1" t="s">
        <v>76619</v>
      </c>
      <c r="B25127" s="1" t="s">
        <v>76618</v>
      </c>
    </row>
    <row r="25128" spans="1:2" x14ac:dyDescent="0.25">
      <c r="A25128" s="1" t="s">
        <v>46898</v>
      </c>
      <c r="B25128" s="1" t="s">
        <v>46899</v>
      </c>
    </row>
    <row r="25129" spans="1:2" x14ac:dyDescent="0.25">
      <c r="A25129" s="1" t="s">
        <v>28982</v>
      </c>
      <c r="B25129" s="1" t="s">
        <v>28983</v>
      </c>
    </row>
    <row r="25130" spans="1:2" x14ac:dyDescent="0.25">
      <c r="A25130" s="1" t="s">
        <v>46900</v>
      </c>
      <c r="B25130" s="1" t="s">
        <v>46901</v>
      </c>
    </row>
    <row r="25131" spans="1:2" x14ac:dyDescent="0.25">
      <c r="A25131" s="1" t="s">
        <v>40934</v>
      </c>
      <c r="B25131" s="1" t="s">
        <v>40935</v>
      </c>
    </row>
    <row r="25132" spans="1:2" x14ac:dyDescent="0.25">
      <c r="A25132" s="1" t="s">
        <v>47705</v>
      </c>
      <c r="B25132" s="1" t="s">
        <v>47706</v>
      </c>
    </row>
    <row r="25133" spans="1:2" x14ac:dyDescent="0.25">
      <c r="A25133" s="1" t="s">
        <v>52770</v>
      </c>
      <c r="B25133" s="1" t="s">
        <v>52771</v>
      </c>
    </row>
    <row r="25134" spans="1:2" x14ac:dyDescent="0.25">
      <c r="A25134" s="1" t="s">
        <v>73987</v>
      </c>
      <c r="B25134" s="1" t="s">
        <v>73986</v>
      </c>
    </row>
    <row r="25135" spans="1:2" x14ac:dyDescent="0.25">
      <c r="A25135" s="1" t="s">
        <v>28984</v>
      </c>
      <c r="B25135" s="1" t="s">
        <v>28985</v>
      </c>
    </row>
    <row r="25136" spans="1:2" x14ac:dyDescent="0.25">
      <c r="A25136" s="1" t="s">
        <v>28986</v>
      </c>
      <c r="B25136" s="1" t="s">
        <v>28987</v>
      </c>
    </row>
    <row r="25137" spans="1:2" x14ac:dyDescent="0.25">
      <c r="A25137" s="1" t="s">
        <v>28988</v>
      </c>
      <c r="B25137" s="1" t="s">
        <v>28989</v>
      </c>
    </row>
    <row r="25138" spans="1:2" x14ac:dyDescent="0.25">
      <c r="A25138" s="1" t="s">
        <v>28990</v>
      </c>
      <c r="B25138" s="1" t="s">
        <v>28991</v>
      </c>
    </row>
    <row r="25139" spans="1:2" x14ac:dyDescent="0.25">
      <c r="A25139" s="1" t="s">
        <v>28992</v>
      </c>
      <c r="B25139" s="1" t="s">
        <v>28993</v>
      </c>
    </row>
    <row r="25140" spans="1:2" x14ac:dyDescent="0.25">
      <c r="A25140" s="1" t="s">
        <v>28994</v>
      </c>
      <c r="B25140" s="1" t="s">
        <v>28995</v>
      </c>
    </row>
    <row r="25141" spans="1:2" x14ac:dyDescent="0.25">
      <c r="A25141" s="1" t="s">
        <v>28996</v>
      </c>
      <c r="B25141" s="1" t="s">
        <v>28997</v>
      </c>
    </row>
    <row r="25142" spans="1:2" x14ac:dyDescent="0.25">
      <c r="A25142" s="1" t="s">
        <v>28998</v>
      </c>
      <c r="B25142" s="1" t="s">
        <v>28999</v>
      </c>
    </row>
    <row r="25143" spans="1:2" x14ac:dyDescent="0.25">
      <c r="A25143" s="1" t="s">
        <v>29000</v>
      </c>
      <c r="B25143" s="1" t="s">
        <v>29001</v>
      </c>
    </row>
    <row r="25144" spans="1:2" x14ac:dyDescent="0.25">
      <c r="A25144" s="1" t="s">
        <v>29002</v>
      </c>
      <c r="B25144" s="1" t="s">
        <v>29003</v>
      </c>
    </row>
    <row r="25145" spans="1:2" x14ac:dyDescent="0.25">
      <c r="A25145" s="1" t="s">
        <v>74499</v>
      </c>
      <c r="B25145" s="1" t="s">
        <v>74498</v>
      </c>
    </row>
    <row r="25146" spans="1:2" x14ac:dyDescent="0.25">
      <c r="A25146" s="1" t="s">
        <v>29004</v>
      </c>
      <c r="B25146" s="1" t="s">
        <v>29005</v>
      </c>
    </row>
    <row r="25147" spans="1:2" x14ac:dyDescent="0.25">
      <c r="A25147" s="1" t="s">
        <v>29006</v>
      </c>
      <c r="B25147" s="1" t="s">
        <v>29007</v>
      </c>
    </row>
    <row r="25148" spans="1:2" x14ac:dyDescent="0.25">
      <c r="A25148" s="1" t="s">
        <v>54524</v>
      </c>
      <c r="B25148" s="1" t="s">
        <v>54525</v>
      </c>
    </row>
    <row r="25149" spans="1:2" x14ac:dyDescent="0.25">
      <c r="A25149" s="1" t="s">
        <v>29008</v>
      </c>
      <c r="B25149" s="1" t="s">
        <v>29009</v>
      </c>
    </row>
    <row r="25150" spans="1:2" x14ac:dyDescent="0.25">
      <c r="A25150" s="1" t="s">
        <v>29010</v>
      </c>
      <c r="B25150" s="1" t="s">
        <v>29011</v>
      </c>
    </row>
    <row r="25151" spans="1:2" x14ac:dyDescent="0.25">
      <c r="A25151" s="1" t="s">
        <v>29012</v>
      </c>
      <c r="B25151" s="1" t="s">
        <v>29013</v>
      </c>
    </row>
    <row r="25152" spans="1:2" x14ac:dyDescent="0.25">
      <c r="A25152" s="1" t="s">
        <v>29014</v>
      </c>
      <c r="B25152" s="1" t="s">
        <v>29015</v>
      </c>
    </row>
    <row r="25153" spans="1:2" x14ac:dyDescent="0.25">
      <c r="A25153" s="1" t="s">
        <v>29016</v>
      </c>
      <c r="B25153" s="1" t="s">
        <v>29017</v>
      </c>
    </row>
    <row r="25154" spans="1:2" x14ac:dyDescent="0.25">
      <c r="A25154" s="1" t="s">
        <v>29018</v>
      </c>
      <c r="B25154" s="1" t="s">
        <v>29019</v>
      </c>
    </row>
    <row r="25155" spans="1:2" x14ac:dyDescent="0.25">
      <c r="A25155" s="1" t="s">
        <v>29020</v>
      </c>
      <c r="B25155" s="1" t="s">
        <v>29021</v>
      </c>
    </row>
    <row r="25156" spans="1:2" x14ac:dyDescent="0.25">
      <c r="A25156" s="1" t="s">
        <v>29022</v>
      </c>
      <c r="B25156" s="1" t="s">
        <v>29023</v>
      </c>
    </row>
    <row r="25157" spans="1:2" x14ac:dyDescent="0.25">
      <c r="A25157" s="1" t="s">
        <v>29024</v>
      </c>
      <c r="B25157" s="1" t="s">
        <v>29025</v>
      </c>
    </row>
    <row r="25158" spans="1:2" x14ac:dyDescent="0.25">
      <c r="A25158" s="1" t="s">
        <v>40386</v>
      </c>
      <c r="B25158" s="1" t="s">
        <v>40387</v>
      </c>
    </row>
    <row r="25159" spans="1:2" x14ac:dyDescent="0.25">
      <c r="A25159" s="1" t="s">
        <v>40555</v>
      </c>
      <c r="B25159" s="1" t="s">
        <v>40556</v>
      </c>
    </row>
    <row r="25160" spans="1:2" x14ac:dyDescent="0.25">
      <c r="A25160" s="1" t="s">
        <v>74497</v>
      </c>
      <c r="B25160" s="1" t="s">
        <v>74496</v>
      </c>
    </row>
    <row r="25161" spans="1:2" x14ac:dyDescent="0.25">
      <c r="A25161" s="1" t="s">
        <v>40344</v>
      </c>
      <c r="B25161" s="1" t="s">
        <v>40345</v>
      </c>
    </row>
    <row r="25162" spans="1:2" x14ac:dyDescent="0.25">
      <c r="A25162" s="1" t="s">
        <v>76981</v>
      </c>
      <c r="B25162" s="1" t="s">
        <v>76980</v>
      </c>
    </row>
    <row r="25163" spans="1:2" x14ac:dyDescent="0.25">
      <c r="A25163" s="1" t="s">
        <v>29026</v>
      </c>
      <c r="B25163" s="1" t="s">
        <v>29027</v>
      </c>
    </row>
    <row r="25164" spans="1:2" x14ac:dyDescent="0.25">
      <c r="A25164" s="1" t="s">
        <v>73578</v>
      </c>
      <c r="B25164" s="1" t="s">
        <v>73577</v>
      </c>
    </row>
    <row r="25165" spans="1:2" x14ac:dyDescent="0.25">
      <c r="A25165" s="1" t="s">
        <v>29028</v>
      </c>
      <c r="B25165" s="1" t="s">
        <v>29029</v>
      </c>
    </row>
    <row r="25166" spans="1:2" x14ac:dyDescent="0.25">
      <c r="A25166" s="1" t="s">
        <v>75909</v>
      </c>
      <c r="B25166" s="1" t="s">
        <v>75908</v>
      </c>
    </row>
    <row r="25167" spans="1:2" x14ac:dyDescent="0.25">
      <c r="A25167" s="1" t="s">
        <v>47334</v>
      </c>
      <c r="B25167" s="1" t="s">
        <v>47335</v>
      </c>
    </row>
    <row r="25168" spans="1:2" x14ac:dyDescent="0.25">
      <c r="A25168" s="1" t="s">
        <v>29030</v>
      </c>
      <c r="B25168" s="1" t="s">
        <v>29031</v>
      </c>
    </row>
    <row r="25169" spans="1:2" x14ac:dyDescent="0.25">
      <c r="A25169" s="1" t="s">
        <v>29032</v>
      </c>
      <c r="B25169" s="1" t="s">
        <v>29033</v>
      </c>
    </row>
    <row r="25170" spans="1:2" x14ac:dyDescent="0.25">
      <c r="A25170" s="1" t="s">
        <v>39608</v>
      </c>
      <c r="B25170" s="1" t="s">
        <v>39609</v>
      </c>
    </row>
    <row r="25171" spans="1:2" x14ac:dyDescent="0.25">
      <c r="A25171" s="1" t="s">
        <v>78058</v>
      </c>
      <c r="B25171" s="1" t="s">
        <v>78057</v>
      </c>
    </row>
    <row r="25172" spans="1:2" x14ac:dyDescent="0.25">
      <c r="A25172" s="1" t="s">
        <v>29034</v>
      </c>
      <c r="B25172" s="1" t="s">
        <v>29035</v>
      </c>
    </row>
    <row r="25173" spans="1:2" x14ac:dyDescent="0.25">
      <c r="A25173" s="1" t="s">
        <v>72474</v>
      </c>
      <c r="B25173" s="1" t="s">
        <v>72473</v>
      </c>
    </row>
    <row r="25174" spans="1:2" x14ac:dyDescent="0.25">
      <c r="A25174" s="1" t="s">
        <v>76617</v>
      </c>
      <c r="B25174" s="1" t="s">
        <v>76616</v>
      </c>
    </row>
    <row r="25175" spans="1:2" x14ac:dyDescent="0.25">
      <c r="A25175" s="1" t="s">
        <v>29036</v>
      </c>
      <c r="B25175" s="1" t="s">
        <v>29037</v>
      </c>
    </row>
    <row r="25176" spans="1:2" x14ac:dyDescent="0.25">
      <c r="A25176" s="1" t="s">
        <v>29038</v>
      </c>
      <c r="B25176" s="1" t="s">
        <v>29039</v>
      </c>
    </row>
    <row r="25177" spans="1:2" x14ac:dyDescent="0.25">
      <c r="A25177" s="1" t="s">
        <v>29040</v>
      </c>
      <c r="B25177" s="1" t="s">
        <v>29041</v>
      </c>
    </row>
    <row r="25178" spans="1:2" x14ac:dyDescent="0.25">
      <c r="A25178" s="1" t="s">
        <v>29042</v>
      </c>
      <c r="B25178" s="1" t="s">
        <v>29043</v>
      </c>
    </row>
    <row r="25179" spans="1:2" x14ac:dyDescent="0.25">
      <c r="A25179" s="1" t="s">
        <v>29044</v>
      </c>
      <c r="B25179" s="1" t="s">
        <v>29045</v>
      </c>
    </row>
    <row r="25180" spans="1:2" x14ac:dyDescent="0.25">
      <c r="A25180" s="1" t="s">
        <v>29046</v>
      </c>
      <c r="B25180" s="1" t="s">
        <v>29047</v>
      </c>
    </row>
    <row r="25181" spans="1:2" x14ac:dyDescent="0.25">
      <c r="A25181" s="1" t="s">
        <v>29048</v>
      </c>
      <c r="B25181" s="1" t="s">
        <v>29049</v>
      </c>
    </row>
    <row r="25182" spans="1:2" x14ac:dyDescent="0.25">
      <c r="A25182" s="1" t="s">
        <v>29050</v>
      </c>
      <c r="B25182" s="1" t="s">
        <v>29051</v>
      </c>
    </row>
    <row r="25183" spans="1:2" x14ac:dyDescent="0.25">
      <c r="A25183" s="1" t="s">
        <v>29052</v>
      </c>
      <c r="B25183" s="1" t="s">
        <v>29053</v>
      </c>
    </row>
    <row r="25184" spans="1:2" x14ac:dyDescent="0.25">
      <c r="A25184" s="1" t="s">
        <v>43580</v>
      </c>
      <c r="B25184" s="1" t="s">
        <v>43581</v>
      </c>
    </row>
    <row r="25185" spans="1:2" x14ac:dyDescent="0.25">
      <c r="A25185" s="1" t="s">
        <v>29054</v>
      </c>
      <c r="B25185" s="1" t="s">
        <v>29055</v>
      </c>
    </row>
    <row r="25186" spans="1:2" x14ac:dyDescent="0.25">
      <c r="A25186" s="1" t="s">
        <v>29056</v>
      </c>
      <c r="B25186" s="1" t="s">
        <v>29057</v>
      </c>
    </row>
    <row r="25187" spans="1:2" x14ac:dyDescent="0.25">
      <c r="A25187" s="1" t="s">
        <v>29058</v>
      </c>
      <c r="B25187" s="1" t="s">
        <v>29059</v>
      </c>
    </row>
    <row r="25188" spans="1:2" x14ac:dyDescent="0.25">
      <c r="A25188" s="1" t="s">
        <v>29060</v>
      </c>
      <c r="B25188" s="1" t="s">
        <v>29061</v>
      </c>
    </row>
    <row r="25189" spans="1:2" x14ac:dyDescent="0.25">
      <c r="A25189" s="1" t="s">
        <v>29062</v>
      </c>
      <c r="B25189" s="1" t="s">
        <v>29063</v>
      </c>
    </row>
    <row r="25190" spans="1:2" x14ac:dyDescent="0.25">
      <c r="A25190" s="1" t="s">
        <v>29064</v>
      </c>
      <c r="B25190" s="1" t="s">
        <v>29065</v>
      </c>
    </row>
    <row r="25191" spans="1:2" x14ac:dyDescent="0.25">
      <c r="A25191" s="1" t="s">
        <v>43890</v>
      </c>
      <c r="B25191" s="1" t="s">
        <v>43891</v>
      </c>
    </row>
    <row r="25192" spans="1:2" x14ac:dyDescent="0.25">
      <c r="A25192" s="1" t="s">
        <v>29066</v>
      </c>
      <c r="B25192" s="1" t="s">
        <v>29067</v>
      </c>
    </row>
    <row r="25193" spans="1:2" x14ac:dyDescent="0.25">
      <c r="A25193" s="1" t="s">
        <v>29068</v>
      </c>
      <c r="B25193" s="1" t="s">
        <v>29069</v>
      </c>
    </row>
    <row r="25194" spans="1:2" x14ac:dyDescent="0.25">
      <c r="A25194" s="1" t="s">
        <v>29070</v>
      </c>
      <c r="B25194" s="1" t="s">
        <v>29071</v>
      </c>
    </row>
    <row r="25195" spans="1:2" x14ac:dyDescent="0.25">
      <c r="A25195" s="1" t="s">
        <v>29072</v>
      </c>
      <c r="B25195" s="1" t="s">
        <v>29073</v>
      </c>
    </row>
    <row r="25196" spans="1:2" x14ac:dyDescent="0.25">
      <c r="A25196" s="1" t="s">
        <v>48404</v>
      </c>
      <c r="B25196" s="1" t="s">
        <v>48405</v>
      </c>
    </row>
    <row r="25197" spans="1:2" x14ac:dyDescent="0.25">
      <c r="A25197" s="1" t="s">
        <v>70997</v>
      </c>
      <c r="B25197" s="1" t="s">
        <v>70998</v>
      </c>
    </row>
    <row r="25198" spans="1:2" x14ac:dyDescent="0.25">
      <c r="A25198" s="1" t="s">
        <v>29074</v>
      </c>
      <c r="B25198" s="1" t="s">
        <v>29075</v>
      </c>
    </row>
    <row r="25199" spans="1:2" x14ac:dyDescent="0.25">
      <c r="A25199" s="1" t="s">
        <v>29076</v>
      </c>
      <c r="B25199" s="1" t="s">
        <v>29077</v>
      </c>
    </row>
    <row r="25200" spans="1:2" x14ac:dyDescent="0.25">
      <c r="A25200" s="1" t="s">
        <v>42342</v>
      </c>
      <c r="B25200" s="1" t="s">
        <v>73671</v>
      </c>
    </row>
    <row r="25201" spans="1:2" x14ac:dyDescent="0.25">
      <c r="A25201" s="1" t="s">
        <v>40997</v>
      </c>
      <c r="B25201" s="1" t="s">
        <v>40998</v>
      </c>
    </row>
    <row r="25202" spans="1:2" x14ac:dyDescent="0.25">
      <c r="A25202" s="1" t="s">
        <v>29078</v>
      </c>
      <c r="B25202" s="1" t="s">
        <v>29079</v>
      </c>
    </row>
    <row r="25203" spans="1:2" x14ac:dyDescent="0.25">
      <c r="A25203" s="1" t="s">
        <v>29080</v>
      </c>
      <c r="B25203" s="1" t="s">
        <v>29081</v>
      </c>
    </row>
    <row r="25204" spans="1:2" x14ac:dyDescent="0.25">
      <c r="A25204" s="1" t="s">
        <v>71522</v>
      </c>
      <c r="B25204" s="1" t="s">
        <v>71523</v>
      </c>
    </row>
    <row r="25205" spans="1:2" x14ac:dyDescent="0.25">
      <c r="A25205" s="1" t="s">
        <v>29082</v>
      </c>
      <c r="B25205" s="1" t="s">
        <v>29083</v>
      </c>
    </row>
    <row r="25206" spans="1:2" x14ac:dyDescent="0.25">
      <c r="A25206" s="1" t="s">
        <v>68886</v>
      </c>
      <c r="B25206" s="1" t="s">
        <v>32175</v>
      </c>
    </row>
    <row r="25207" spans="1:2" x14ac:dyDescent="0.25">
      <c r="A25207" s="1" t="s">
        <v>29084</v>
      </c>
      <c r="B25207" s="1" t="s">
        <v>29085</v>
      </c>
    </row>
    <row r="25208" spans="1:2" x14ac:dyDescent="0.25">
      <c r="A25208" s="1" t="s">
        <v>40126</v>
      </c>
      <c r="B25208" s="1" t="s">
        <v>40127</v>
      </c>
    </row>
    <row r="25209" spans="1:2" x14ac:dyDescent="0.25">
      <c r="A25209" s="1" t="s">
        <v>53727</v>
      </c>
      <c r="B25209" s="1" t="s">
        <v>53728</v>
      </c>
    </row>
    <row r="25210" spans="1:2" x14ac:dyDescent="0.25">
      <c r="A25210" s="1" t="s">
        <v>29086</v>
      </c>
      <c r="B25210" s="1" t="s">
        <v>29087</v>
      </c>
    </row>
    <row r="25211" spans="1:2" x14ac:dyDescent="0.25">
      <c r="A25211" s="1" t="s">
        <v>29088</v>
      </c>
      <c r="B25211" s="1" t="s">
        <v>29089</v>
      </c>
    </row>
    <row r="25212" spans="1:2" x14ac:dyDescent="0.25">
      <c r="A25212" s="1" t="s">
        <v>29090</v>
      </c>
      <c r="B25212" s="1" t="s">
        <v>29091</v>
      </c>
    </row>
    <row r="25213" spans="1:2" x14ac:dyDescent="0.25">
      <c r="A25213" s="1" t="s">
        <v>29092</v>
      </c>
      <c r="B25213" s="1" t="s">
        <v>29093</v>
      </c>
    </row>
    <row r="25214" spans="1:2" x14ac:dyDescent="0.25">
      <c r="A25214" s="1" t="s">
        <v>29094</v>
      </c>
      <c r="B25214" s="1" t="s">
        <v>29095</v>
      </c>
    </row>
    <row r="25215" spans="1:2" x14ac:dyDescent="0.25">
      <c r="A25215" s="1" t="s">
        <v>29096</v>
      </c>
      <c r="B25215" s="1" t="s">
        <v>29097</v>
      </c>
    </row>
    <row r="25216" spans="1:2" x14ac:dyDescent="0.25">
      <c r="A25216" s="1" t="s">
        <v>29098</v>
      </c>
      <c r="B25216" s="1" t="s">
        <v>29099</v>
      </c>
    </row>
    <row r="25217" spans="1:2" x14ac:dyDescent="0.25">
      <c r="A25217" s="1" t="s">
        <v>29100</v>
      </c>
      <c r="B25217" s="1" t="s">
        <v>29101</v>
      </c>
    </row>
    <row r="25218" spans="1:2" x14ac:dyDescent="0.25">
      <c r="A25218" s="1" t="s">
        <v>29102</v>
      </c>
      <c r="B25218" s="1" t="s">
        <v>29103</v>
      </c>
    </row>
    <row r="25219" spans="1:2" x14ac:dyDescent="0.25">
      <c r="A25219" s="1" t="s">
        <v>29104</v>
      </c>
      <c r="B25219" s="1" t="s">
        <v>29105</v>
      </c>
    </row>
    <row r="25220" spans="1:2" x14ac:dyDescent="0.25">
      <c r="A25220" s="1" t="s">
        <v>43630</v>
      </c>
      <c r="B25220" s="1" t="s">
        <v>43631</v>
      </c>
    </row>
    <row r="25221" spans="1:2" x14ac:dyDescent="0.25">
      <c r="A25221" s="1" t="s">
        <v>71469</v>
      </c>
      <c r="B25221" s="1" t="s">
        <v>71468</v>
      </c>
    </row>
    <row r="25222" spans="1:2" x14ac:dyDescent="0.25">
      <c r="A25222" s="1" t="s">
        <v>29106</v>
      </c>
      <c r="B25222" s="1" t="s">
        <v>29107</v>
      </c>
    </row>
    <row r="25223" spans="1:2" x14ac:dyDescent="0.25">
      <c r="A25223" s="1" t="s">
        <v>40999</v>
      </c>
      <c r="B25223" s="1" t="s">
        <v>41000</v>
      </c>
    </row>
    <row r="25224" spans="1:2" x14ac:dyDescent="0.25">
      <c r="A25224" s="1" t="s">
        <v>29108</v>
      </c>
      <c r="B25224" s="1" t="s">
        <v>29109</v>
      </c>
    </row>
    <row r="25225" spans="1:2" x14ac:dyDescent="0.25">
      <c r="A25225" s="1" t="s">
        <v>44612</v>
      </c>
      <c r="B25225" s="1" t="s">
        <v>44613</v>
      </c>
    </row>
    <row r="25226" spans="1:2" x14ac:dyDescent="0.25">
      <c r="A25226" s="1" t="s">
        <v>29110</v>
      </c>
      <c r="B25226" s="1" t="s">
        <v>29111</v>
      </c>
    </row>
    <row r="25227" spans="1:2" x14ac:dyDescent="0.25">
      <c r="A25227" s="1" t="s">
        <v>48406</v>
      </c>
      <c r="B25227" s="1" t="s">
        <v>48407</v>
      </c>
    </row>
    <row r="25228" spans="1:2" x14ac:dyDescent="0.25">
      <c r="A25228" s="1" t="s">
        <v>29112</v>
      </c>
      <c r="B25228" s="1" t="s">
        <v>29113</v>
      </c>
    </row>
    <row r="25229" spans="1:2" x14ac:dyDescent="0.25">
      <c r="A25229" s="1" t="s">
        <v>43491</v>
      </c>
      <c r="B25229" s="1" t="s">
        <v>43492</v>
      </c>
    </row>
    <row r="25230" spans="1:2" x14ac:dyDescent="0.25">
      <c r="A25230" s="1" t="s">
        <v>29114</v>
      </c>
      <c r="B25230" s="1" t="s">
        <v>29115</v>
      </c>
    </row>
    <row r="25231" spans="1:2" x14ac:dyDescent="0.25">
      <c r="A25231" s="1" t="s">
        <v>29116</v>
      </c>
      <c r="B25231" s="1" t="s">
        <v>29117</v>
      </c>
    </row>
    <row r="25232" spans="1:2" x14ac:dyDescent="0.25">
      <c r="A25232" s="1" t="s">
        <v>73985</v>
      </c>
      <c r="B25232" s="1" t="s">
        <v>73984</v>
      </c>
    </row>
    <row r="25233" spans="1:2" x14ac:dyDescent="0.25">
      <c r="A25233" s="1" t="s">
        <v>54685</v>
      </c>
      <c r="B25233" s="1" t="s">
        <v>54686</v>
      </c>
    </row>
    <row r="25234" spans="1:2" x14ac:dyDescent="0.25">
      <c r="A25234" s="1" t="s">
        <v>53981</v>
      </c>
      <c r="B25234" s="1" t="s">
        <v>53982</v>
      </c>
    </row>
    <row r="25235" spans="1:2" x14ac:dyDescent="0.25">
      <c r="A25235" s="1" t="s">
        <v>74145</v>
      </c>
      <c r="B25235" s="1" t="s">
        <v>74144</v>
      </c>
    </row>
    <row r="25236" spans="1:2" x14ac:dyDescent="0.25">
      <c r="A25236" s="1" t="s">
        <v>40808</v>
      </c>
      <c r="B25236" s="1" t="s">
        <v>40809</v>
      </c>
    </row>
    <row r="25237" spans="1:2" x14ac:dyDescent="0.25">
      <c r="A25237" s="1" t="s">
        <v>29118</v>
      </c>
      <c r="B25237" s="1" t="s">
        <v>29119</v>
      </c>
    </row>
    <row r="25238" spans="1:2" x14ac:dyDescent="0.25">
      <c r="A25238" s="1" t="s">
        <v>29120</v>
      </c>
      <c r="B25238" s="1" t="s">
        <v>29121</v>
      </c>
    </row>
    <row r="25239" spans="1:2" x14ac:dyDescent="0.25">
      <c r="A25239" s="1" t="s">
        <v>29122</v>
      </c>
      <c r="B25239" s="1" t="s">
        <v>29123</v>
      </c>
    </row>
    <row r="25240" spans="1:2" x14ac:dyDescent="0.25">
      <c r="A25240" s="1" t="s">
        <v>29124</v>
      </c>
      <c r="B25240" s="1" t="s">
        <v>29125</v>
      </c>
    </row>
    <row r="25241" spans="1:2" x14ac:dyDescent="0.25">
      <c r="A25241" s="1" t="s">
        <v>29126</v>
      </c>
      <c r="B25241" s="1" t="s">
        <v>29127</v>
      </c>
    </row>
    <row r="25242" spans="1:2" x14ac:dyDescent="0.25">
      <c r="A25242" s="1" t="s">
        <v>29128</v>
      </c>
      <c r="B25242" s="1" t="s">
        <v>29129</v>
      </c>
    </row>
    <row r="25243" spans="1:2" x14ac:dyDescent="0.25">
      <c r="A25243" s="1" t="s">
        <v>74219</v>
      </c>
      <c r="B25243" s="1" t="s">
        <v>74218</v>
      </c>
    </row>
    <row r="25244" spans="1:2" x14ac:dyDescent="0.25">
      <c r="A25244" s="1" t="s">
        <v>29130</v>
      </c>
      <c r="B25244" s="1" t="s">
        <v>29131</v>
      </c>
    </row>
    <row r="25245" spans="1:2" x14ac:dyDescent="0.25">
      <c r="A25245" s="1" t="s">
        <v>41925</v>
      </c>
      <c r="B25245" s="1" t="s">
        <v>41926</v>
      </c>
    </row>
    <row r="25246" spans="1:2" x14ac:dyDescent="0.25">
      <c r="A25246" s="1" t="s">
        <v>29132</v>
      </c>
      <c r="B25246" s="1" t="s">
        <v>29133</v>
      </c>
    </row>
    <row r="25247" spans="1:2" x14ac:dyDescent="0.25">
      <c r="A25247" s="1" t="s">
        <v>29134</v>
      </c>
      <c r="B25247" s="1" t="s">
        <v>29135</v>
      </c>
    </row>
    <row r="25248" spans="1:2" x14ac:dyDescent="0.25">
      <c r="A25248" s="1" t="s">
        <v>29136</v>
      </c>
      <c r="B25248" s="1" t="s">
        <v>29137</v>
      </c>
    </row>
    <row r="25249" spans="1:2" x14ac:dyDescent="0.25">
      <c r="A25249" s="1" t="s">
        <v>29138</v>
      </c>
      <c r="B25249" s="1" t="s">
        <v>29139</v>
      </c>
    </row>
    <row r="25250" spans="1:2" x14ac:dyDescent="0.25">
      <c r="A25250" s="1" t="s">
        <v>44652</v>
      </c>
      <c r="B25250" s="1" t="s">
        <v>44653</v>
      </c>
    </row>
    <row r="25251" spans="1:2" x14ac:dyDescent="0.25">
      <c r="A25251" s="1" t="s">
        <v>29140</v>
      </c>
      <c r="B25251" s="1" t="s">
        <v>29141</v>
      </c>
    </row>
    <row r="25252" spans="1:2" x14ac:dyDescent="0.25">
      <c r="A25252" s="1" t="s">
        <v>29142</v>
      </c>
      <c r="B25252" s="1" t="s">
        <v>29143</v>
      </c>
    </row>
    <row r="25253" spans="1:2" x14ac:dyDescent="0.25">
      <c r="A25253" s="1" t="s">
        <v>46266</v>
      </c>
      <c r="B25253" s="1" t="s">
        <v>70678</v>
      </c>
    </row>
    <row r="25254" spans="1:2" x14ac:dyDescent="0.25">
      <c r="A25254" s="1" t="s">
        <v>70677</v>
      </c>
      <c r="B25254" s="1" t="s">
        <v>53729</v>
      </c>
    </row>
    <row r="25255" spans="1:2" x14ac:dyDescent="0.25">
      <c r="A25255" s="1" t="s">
        <v>48247</v>
      </c>
      <c r="B25255" s="1" t="s">
        <v>48248</v>
      </c>
    </row>
    <row r="25256" spans="1:2" x14ac:dyDescent="0.25">
      <c r="A25256" s="1" t="s">
        <v>46267</v>
      </c>
      <c r="B25256" s="1" t="s">
        <v>54415</v>
      </c>
    </row>
    <row r="25257" spans="1:2" x14ac:dyDescent="0.25">
      <c r="A25257" s="1" t="s">
        <v>29144</v>
      </c>
      <c r="B25257" s="1" t="s">
        <v>29145</v>
      </c>
    </row>
    <row r="25258" spans="1:2" x14ac:dyDescent="0.25">
      <c r="A25258" s="1" t="s">
        <v>29146</v>
      </c>
      <c r="B25258" s="1" t="s">
        <v>29147</v>
      </c>
    </row>
    <row r="25259" spans="1:2" x14ac:dyDescent="0.25">
      <c r="A25259" s="1" t="s">
        <v>29148</v>
      </c>
      <c r="B25259" s="1" t="s">
        <v>29149</v>
      </c>
    </row>
    <row r="25260" spans="1:2" x14ac:dyDescent="0.25">
      <c r="A25260" s="1" t="s">
        <v>42754</v>
      </c>
      <c r="B25260" s="1" t="s">
        <v>42755</v>
      </c>
    </row>
    <row r="25261" spans="1:2" x14ac:dyDescent="0.25">
      <c r="A25261" s="1" t="s">
        <v>29150</v>
      </c>
      <c r="B25261" s="1" t="s">
        <v>29151</v>
      </c>
    </row>
    <row r="25262" spans="1:2" x14ac:dyDescent="0.25">
      <c r="A25262" s="1" t="s">
        <v>50452</v>
      </c>
      <c r="B25262" s="1" t="s">
        <v>50453</v>
      </c>
    </row>
    <row r="25263" spans="1:2" x14ac:dyDescent="0.25">
      <c r="A25263" s="1" t="s">
        <v>41815</v>
      </c>
      <c r="B25263" s="1" t="s">
        <v>41816</v>
      </c>
    </row>
    <row r="25264" spans="1:2" x14ac:dyDescent="0.25">
      <c r="A25264" s="1" t="s">
        <v>41677</v>
      </c>
      <c r="B25264" s="1" t="s">
        <v>41678</v>
      </c>
    </row>
    <row r="25265" spans="1:2" x14ac:dyDescent="0.25">
      <c r="A25265" s="1" t="s">
        <v>42433</v>
      </c>
      <c r="B25265" s="1" t="s">
        <v>42434</v>
      </c>
    </row>
    <row r="25266" spans="1:2" x14ac:dyDescent="0.25">
      <c r="A25266" s="1" t="s">
        <v>29152</v>
      </c>
      <c r="B25266" s="1" t="s">
        <v>29153</v>
      </c>
    </row>
    <row r="25267" spans="1:2" x14ac:dyDescent="0.25">
      <c r="A25267" s="1" t="s">
        <v>29154</v>
      </c>
      <c r="B25267" s="1" t="s">
        <v>29155</v>
      </c>
    </row>
    <row r="25268" spans="1:2" x14ac:dyDescent="0.25">
      <c r="A25268" s="1" t="s">
        <v>73025</v>
      </c>
      <c r="B25268" s="1" t="s">
        <v>73024</v>
      </c>
    </row>
    <row r="25269" spans="1:2" x14ac:dyDescent="0.25">
      <c r="A25269" s="1" t="s">
        <v>29156</v>
      </c>
      <c r="B25269" s="1" t="s">
        <v>29157</v>
      </c>
    </row>
    <row r="25270" spans="1:2" x14ac:dyDescent="0.25">
      <c r="A25270" s="1" t="s">
        <v>29158</v>
      </c>
      <c r="B25270" s="1" t="s">
        <v>29159</v>
      </c>
    </row>
    <row r="25271" spans="1:2" x14ac:dyDescent="0.25">
      <c r="A25271" s="1" t="s">
        <v>29160</v>
      </c>
      <c r="B25271" s="1" t="s">
        <v>29161</v>
      </c>
    </row>
    <row r="25272" spans="1:2" x14ac:dyDescent="0.25">
      <c r="A25272" s="1" t="s">
        <v>29162</v>
      </c>
      <c r="B25272" s="1" t="s">
        <v>29163</v>
      </c>
    </row>
    <row r="25273" spans="1:2" x14ac:dyDescent="0.25">
      <c r="A25273" s="1" t="s">
        <v>75375</v>
      </c>
      <c r="B25273" s="1" t="s">
        <v>75374</v>
      </c>
    </row>
    <row r="25274" spans="1:2" x14ac:dyDescent="0.25">
      <c r="A25274" s="1" t="s">
        <v>29164</v>
      </c>
      <c r="B25274" s="1" t="s">
        <v>29165</v>
      </c>
    </row>
    <row r="25275" spans="1:2" x14ac:dyDescent="0.25">
      <c r="A25275" s="1" t="s">
        <v>29166</v>
      </c>
      <c r="B25275" s="1" t="s">
        <v>29167</v>
      </c>
    </row>
    <row r="25276" spans="1:2" x14ac:dyDescent="0.25">
      <c r="A25276" s="1" t="s">
        <v>29168</v>
      </c>
      <c r="B25276" s="1" t="s">
        <v>29169</v>
      </c>
    </row>
    <row r="25277" spans="1:2" x14ac:dyDescent="0.25">
      <c r="A25277" s="1" t="s">
        <v>29170</v>
      </c>
      <c r="B25277" s="1" t="s">
        <v>29171</v>
      </c>
    </row>
    <row r="25278" spans="1:2" x14ac:dyDescent="0.25">
      <c r="A25278" s="1" t="s">
        <v>53730</v>
      </c>
      <c r="B25278" s="1" t="s">
        <v>53731</v>
      </c>
    </row>
    <row r="25279" spans="1:2" x14ac:dyDescent="0.25">
      <c r="A25279" s="1" t="s">
        <v>40388</v>
      </c>
      <c r="B25279" s="1" t="s">
        <v>40389</v>
      </c>
    </row>
    <row r="25280" spans="1:2" x14ac:dyDescent="0.25">
      <c r="A25280" s="1" t="s">
        <v>71524</v>
      </c>
      <c r="B25280" s="1" t="s">
        <v>71525</v>
      </c>
    </row>
    <row r="25281" spans="1:2" x14ac:dyDescent="0.25">
      <c r="A25281" s="1" t="s">
        <v>29172</v>
      </c>
      <c r="B25281" s="1" t="s">
        <v>29173</v>
      </c>
    </row>
    <row r="25282" spans="1:2" x14ac:dyDescent="0.25">
      <c r="A25282" s="1" t="s">
        <v>29174</v>
      </c>
      <c r="B25282" s="1" t="s">
        <v>29175</v>
      </c>
    </row>
    <row r="25283" spans="1:2" x14ac:dyDescent="0.25">
      <c r="A25283" s="1" t="s">
        <v>29176</v>
      </c>
      <c r="B25283" s="1" t="s">
        <v>29177</v>
      </c>
    </row>
    <row r="25284" spans="1:2" x14ac:dyDescent="0.25">
      <c r="A25284" s="1" t="s">
        <v>29178</v>
      </c>
      <c r="B25284" s="1" t="s">
        <v>29179</v>
      </c>
    </row>
    <row r="25285" spans="1:2" x14ac:dyDescent="0.25">
      <c r="A25285" s="1" t="s">
        <v>54122</v>
      </c>
      <c r="B25285" s="1" t="s">
        <v>54123</v>
      </c>
    </row>
    <row r="25286" spans="1:2" x14ac:dyDescent="0.25">
      <c r="A25286" s="1" t="s">
        <v>29180</v>
      </c>
      <c r="B25286" s="1" t="s">
        <v>29181</v>
      </c>
    </row>
    <row r="25287" spans="1:2" x14ac:dyDescent="0.25">
      <c r="A25287" s="1" t="s">
        <v>29182</v>
      </c>
      <c r="B25287" s="1" t="s">
        <v>29183</v>
      </c>
    </row>
    <row r="25288" spans="1:2" x14ac:dyDescent="0.25">
      <c r="A25288" s="1" t="s">
        <v>71526</v>
      </c>
      <c r="B25288" s="1" t="s">
        <v>71527</v>
      </c>
    </row>
    <row r="25289" spans="1:2" x14ac:dyDescent="0.25">
      <c r="A25289" s="1" t="s">
        <v>74382</v>
      </c>
      <c r="B25289" s="1" t="s">
        <v>74381</v>
      </c>
    </row>
    <row r="25290" spans="1:2" x14ac:dyDescent="0.25">
      <c r="A25290" s="1" t="s">
        <v>29184</v>
      </c>
      <c r="B25290" s="1" t="s">
        <v>29185</v>
      </c>
    </row>
    <row r="25291" spans="1:2" x14ac:dyDescent="0.25">
      <c r="A25291" s="1" t="s">
        <v>29186</v>
      </c>
      <c r="B25291" s="1" t="s">
        <v>29187</v>
      </c>
    </row>
    <row r="25292" spans="1:2" x14ac:dyDescent="0.25">
      <c r="A25292" s="1" t="s">
        <v>50602</v>
      </c>
      <c r="B25292" s="1" t="s">
        <v>50603</v>
      </c>
    </row>
    <row r="25293" spans="1:2" x14ac:dyDescent="0.25">
      <c r="A25293" s="1" t="s">
        <v>50600</v>
      </c>
      <c r="B25293" s="1" t="s">
        <v>50601</v>
      </c>
    </row>
    <row r="25294" spans="1:2" x14ac:dyDescent="0.25">
      <c r="A25294" s="1" t="s">
        <v>41729</v>
      </c>
      <c r="B25294" s="1" t="s">
        <v>41730</v>
      </c>
    </row>
    <row r="25295" spans="1:2" x14ac:dyDescent="0.25">
      <c r="A25295" s="1" t="s">
        <v>40810</v>
      </c>
      <c r="B25295" s="1" t="s">
        <v>40811</v>
      </c>
    </row>
    <row r="25296" spans="1:2" x14ac:dyDescent="0.25">
      <c r="A25296" s="1" t="s">
        <v>69883</v>
      </c>
      <c r="B25296" s="1" t="s">
        <v>69884</v>
      </c>
    </row>
    <row r="25297" spans="1:2" x14ac:dyDescent="0.25">
      <c r="A25297" s="1" t="s">
        <v>29188</v>
      </c>
      <c r="B25297" s="1" t="s">
        <v>29189</v>
      </c>
    </row>
    <row r="25298" spans="1:2" x14ac:dyDescent="0.25">
      <c r="A25298" s="1" t="s">
        <v>29190</v>
      </c>
      <c r="B25298" s="1" t="s">
        <v>29191</v>
      </c>
    </row>
    <row r="25299" spans="1:2" x14ac:dyDescent="0.25">
      <c r="A25299" s="1" t="s">
        <v>29192</v>
      </c>
      <c r="B25299" s="1" t="s">
        <v>29193</v>
      </c>
    </row>
    <row r="25300" spans="1:2" x14ac:dyDescent="0.25">
      <c r="A25300" s="1" t="s">
        <v>70455</v>
      </c>
      <c r="B25300" s="1" t="s">
        <v>70454</v>
      </c>
    </row>
    <row r="25301" spans="1:2" x14ac:dyDescent="0.25">
      <c r="A25301" s="1" t="s">
        <v>29194</v>
      </c>
      <c r="B25301" s="1" t="s">
        <v>29195</v>
      </c>
    </row>
    <row r="25302" spans="1:2" x14ac:dyDescent="0.25">
      <c r="A25302" s="1" t="s">
        <v>29196</v>
      </c>
      <c r="B25302" s="1" t="s">
        <v>29197</v>
      </c>
    </row>
    <row r="25303" spans="1:2" x14ac:dyDescent="0.25">
      <c r="A25303" s="1" t="s">
        <v>43677</v>
      </c>
      <c r="B25303" s="1" t="s">
        <v>43678</v>
      </c>
    </row>
    <row r="25304" spans="1:2" x14ac:dyDescent="0.25">
      <c r="A25304" s="1" t="s">
        <v>75628</v>
      </c>
      <c r="B25304" s="1" t="s">
        <v>75627</v>
      </c>
    </row>
    <row r="25305" spans="1:2" x14ac:dyDescent="0.25">
      <c r="A25305" s="1" t="s">
        <v>43892</v>
      </c>
      <c r="B25305" s="1" t="s">
        <v>43893</v>
      </c>
    </row>
    <row r="25306" spans="1:2" x14ac:dyDescent="0.25">
      <c r="A25306" s="1" t="s">
        <v>48051</v>
      </c>
      <c r="B25306" s="1" t="s">
        <v>48052</v>
      </c>
    </row>
    <row r="25307" spans="1:2" x14ac:dyDescent="0.25">
      <c r="A25307" s="1" t="s">
        <v>29198</v>
      </c>
      <c r="B25307" s="1" t="s">
        <v>29199</v>
      </c>
    </row>
    <row r="25308" spans="1:2" x14ac:dyDescent="0.25">
      <c r="A25308" s="1" t="s">
        <v>70579</v>
      </c>
      <c r="B25308" s="1" t="s">
        <v>70580</v>
      </c>
    </row>
    <row r="25309" spans="1:2" x14ac:dyDescent="0.25">
      <c r="A25309" s="1" t="s">
        <v>76484</v>
      </c>
      <c r="B25309" s="1" t="s">
        <v>76483</v>
      </c>
    </row>
    <row r="25310" spans="1:2" x14ac:dyDescent="0.25">
      <c r="A25310" s="1" t="s">
        <v>44866</v>
      </c>
      <c r="B25310" s="1" t="s">
        <v>44867</v>
      </c>
    </row>
    <row r="25311" spans="1:2" x14ac:dyDescent="0.25">
      <c r="A25311" s="1" t="s">
        <v>29200</v>
      </c>
      <c r="B25311" s="1" t="s">
        <v>29201</v>
      </c>
    </row>
    <row r="25312" spans="1:2" x14ac:dyDescent="0.25">
      <c r="A25312" s="1" t="s">
        <v>29202</v>
      </c>
      <c r="B25312" s="1" t="s">
        <v>29203</v>
      </c>
    </row>
    <row r="25313" spans="1:2" x14ac:dyDescent="0.25">
      <c r="A25313" s="1" t="s">
        <v>40936</v>
      </c>
      <c r="B25313" s="1" t="s">
        <v>40937</v>
      </c>
    </row>
    <row r="25314" spans="1:2" x14ac:dyDescent="0.25">
      <c r="A25314" s="1" t="s">
        <v>29204</v>
      </c>
      <c r="B25314" s="1" t="s">
        <v>29205</v>
      </c>
    </row>
    <row r="25315" spans="1:2" x14ac:dyDescent="0.25">
      <c r="A25315" s="1" t="s">
        <v>40302</v>
      </c>
      <c r="B25315" s="1" t="s">
        <v>40303</v>
      </c>
    </row>
    <row r="25316" spans="1:2" x14ac:dyDescent="0.25">
      <c r="A25316" s="1" t="s">
        <v>29206</v>
      </c>
      <c r="B25316" s="1" t="s">
        <v>29207</v>
      </c>
    </row>
    <row r="25317" spans="1:2" x14ac:dyDescent="0.25">
      <c r="A25317" s="1" t="s">
        <v>29208</v>
      </c>
      <c r="B25317" s="1" t="s">
        <v>29209</v>
      </c>
    </row>
    <row r="25318" spans="1:2" x14ac:dyDescent="0.25">
      <c r="A25318" s="1" t="s">
        <v>73983</v>
      </c>
      <c r="B25318" s="1" t="s">
        <v>73982</v>
      </c>
    </row>
    <row r="25319" spans="1:2" x14ac:dyDescent="0.25">
      <c r="A25319" s="1" t="s">
        <v>47393</v>
      </c>
      <c r="B25319" s="1" t="s">
        <v>47394</v>
      </c>
    </row>
    <row r="25320" spans="1:2" x14ac:dyDescent="0.25">
      <c r="A25320" s="1" t="s">
        <v>29210</v>
      </c>
      <c r="B25320" s="1" t="s">
        <v>29211</v>
      </c>
    </row>
    <row r="25321" spans="1:2" x14ac:dyDescent="0.25">
      <c r="A25321" s="1" t="s">
        <v>29212</v>
      </c>
      <c r="B25321" s="1" t="s">
        <v>29213</v>
      </c>
    </row>
    <row r="25322" spans="1:2" x14ac:dyDescent="0.25">
      <c r="A25322" s="1" t="s">
        <v>75907</v>
      </c>
      <c r="B25322" s="1" t="s">
        <v>75906</v>
      </c>
    </row>
    <row r="25323" spans="1:2" x14ac:dyDescent="0.25">
      <c r="A25323" s="1" t="s">
        <v>29214</v>
      </c>
      <c r="B25323" s="1" t="s">
        <v>29215</v>
      </c>
    </row>
    <row r="25324" spans="1:2" x14ac:dyDescent="0.25">
      <c r="A25324" s="1" t="s">
        <v>75751</v>
      </c>
      <c r="B25324" s="1" t="s">
        <v>75750</v>
      </c>
    </row>
    <row r="25325" spans="1:2" x14ac:dyDescent="0.25">
      <c r="A25325" s="1" t="s">
        <v>47395</v>
      </c>
      <c r="B25325" s="1" t="s">
        <v>47396</v>
      </c>
    </row>
    <row r="25326" spans="1:2" x14ac:dyDescent="0.25">
      <c r="A25326" s="1" t="s">
        <v>29216</v>
      </c>
      <c r="B25326" s="1" t="s">
        <v>29217</v>
      </c>
    </row>
    <row r="25327" spans="1:2" x14ac:dyDescent="0.25">
      <c r="A25327" s="1" t="s">
        <v>29218</v>
      </c>
      <c r="B25327" s="1" t="s">
        <v>29219</v>
      </c>
    </row>
    <row r="25328" spans="1:2" x14ac:dyDescent="0.25">
      <c r="A25328" s="1" t="s">
        <v>29220</v>
      </c>
      <c r="B25328" s="1" t="s">
        <v>29221</v>
      </c>
    </row>
    <row r="25329" spans="1:2" x14ac:dyDescent="0.25">
      <c r="A25329" s="1" t="s">
        <v>48705</v>
      </c>
      <c r="B25329" s="1" t="s">
        <v>48706</v>
      </c>
    </row>
    <row r="25330" spans="1:2" x14ac:dyDescent="0.25">
      <c r="A25330" s="1" t="s">
        <v>29222</v>
      </c>
      <c r="B25330" s="1" t="s">
        <v>29223</v>
      </c>
    </row>
    <row r="25331" spans="1:2" x14ac:dyDescent="0.25">
      <c r="A25331" s="1" t="s">
        <v>29224</v>
      </c>
      <c r="B25331" s="1" t="s">
        <v>29225</v>
      </c>
    </row>
    <row r="25332" spans="1:2" x14ac:dyDescent="0.25">
      <c r="A25332" s="1" t="s">
        <v>29226</v>
      </c>
      <c r="B25332" s="1" t="s">
        <v>29227</v>
      </c>
    </row>
    <row r="25333" spans="1:2" x14ac:dyDescent="0.25">
      <c r="A25333" s="1" t="s">
        <v>75488</v>
      </c>
      <c r="B25333" s="1" t="s">
        <v>75487</v>
      </c>
    </row>
    <row r="25334" spans="1:2" x14ac:dyDescent="0.25">
      <c r="A25334" s="1" t="s">
        <v>45992</v>
      </c>
      <c r="B25334" s="1" t="s">
        <v>45993</v>
      </c>
    </row>
    <row r="25335" spans="1:2" x14ac:dyDescent="0.25">
      <c r="A25335" s="1" t="s">
        <v>71726</v>
      </c>
      <c r="B25335" s="1" t="s">
        <v>71727</v>
      </c>
    </row>
    <row r="25336" spans="1:2" x14ac:dyDescent="0.25">
      <c r="A25336" s="1" t="s">
        <v>29228</v>
      </c>
      <c r="B25336" s="1" t="s">
        <v>29229</v>
      </c>
    </row>
    <row r="25337" spans="1:2" x14ac:dyDescent="0.25">
      <c r="A25337" s="1" t="s">
        <v>72472</v>
      </c>
      <c r="B25337" s="1" t="s">
        <v>72471</v>
      </c>
    </row>
    <row r="25338" spans="1:2" x14ac:dyDescent="0.25">
      <c r="A25338" s="1" t="s">
        <v>29230</v>
      </c>
      <c r="B25338" s="1" t="s">
        <v>29231</v>
      </c>
    </row>
    <row r="25339" spans="1:2" x14ac:dyDescent="0.25">
      <c r="A25339" s="1" t="s">
        <v>29232</v>
      </c>
      <c r="B25339" s="1" t="s">
        <v>29233</v>
      </c>
    </row>
    <row r="25340" spans="1:2" x14ac:dyDescent="0.25">
      <c r="A25340" s="1" t="s">
        <v>29234</v>
      </c>
      <c r="B25340" s="1" t="s">
        <v>29235</v>
      </c>
    </row>
    <row r="25341" spans="1:2" x14ac:dyDescent="0.25">
      <c r="A25341" s="1" t="s">
        <v>43732</v>
      </c>
      <c r="B25341" s="1" t="s">
        <v>43733</v>
      </c>
    </row>
    <row r="25342" spans="1:2" x14ac:dyDescent="0.25">
      <c r="A25342" s="1" t="s">
        <v>29236</v>
      </c>
      <c r="B25342" s="1" t="s">
        <v>71992</v>
      </c>
    </row>
    <row r="25343" spans="1:2" x14ac:dyDescent="0.25">
      <c r="A25343" s="1" t="s">
        <v>29237</v>
      </c>
      <c r="B25343" s="1" t="s">
        <v>29238</v>
      </c>
    </row>
    <row r="25344" spans="1:2" x14ac:dyDescent="0.25">
      <c r="A25344" s="1" t="s">
        <v>29239</v>
      </c>
      <c r="B25344" s="1" t="s">
        <v>29240</v>
      </c>
    </row>
    <row r="25345" spans="1:2" x14ac:dyDescent="0.25">
      <c r="A25345" s="1" t="s">
        <v>29241</v>
      </c>
      <c r="B25345" s="1" t="s">
        <v>29242</v>
      </c>
    </row>
    <row r="25346" spans="1:2" x14ac:dyDescent="0.25">
      <c r="A25346" s="1" t="s">
        <v>29243</v>
      </c>
      <c r="B25346" s="1" t="s">
        <v>29244</v>
      </c>
    </row>
    <row r="25347" spans="1:2" x14ac:dyDescent="0.25">
      <c r="A25347" s="1" t="s">
        <v>29245</v>
      </c>
      <c r="B25347" s="1" t="s">
        <v>29246</v>
      </c>
    </row>
    <row r="25348" spans="1:2" x14ac:dyDescent="0.25">
      <c r="A25348" s="1" t="s">
        <v>29247</v>
      </c>
      <c r="B25348" s="1" t="s">
        <v>29248</v>
      </c>
    </row>
    <row r="25349" spans="1:2" x14ac:dyDescent="0.25">
      <c r="A25349" s="1" t="s">
        <v>29249</v>
      </c>
      <c r="B25349" s="1" t="s">
        <v>29250</v>
      </c>
    </row>
    <row r="25350" spans="1:2" x14ac:dyDescent="0.25">
      <c r="A25350" s="1" t="s">
        <v>29251</v>
      </c>
      <c r="B25350" s="1" t="s">
        <v>29252</v>
      </c>
    </row>
    <row r="25351" spans="1:2" x14ac:dyDescent="0.25">
      <c r="A25351" s="1" t="s">
        <v>47707</v>
      </c>
      <c r="B25351" s="1" t="s">
        <v>47708</v>
      </c>
    </row>
    <row r="25352" spans="1:2" x14ac:dyDescent="0.25">
      <c r="A25352" s="1" t="s">
        <v>29253</v>
      </c>
      <c r="B25352" s="1" t="s">
        <v>29254</v>
      </c>
    </row>
    <row r="25353" spans="1:2" x14ac:dyDescent="0.25">
      <c r="A25353" s="1" t="s">
        <v>29255</v>
      </c>
      <c r="B25353" s="1" t="s">
        <v>29256</v>
      </c>
    </row>
    <row r="25354" spans="1:2" x14ac:dyDescent="0.25">
      <c r="A25354" s="1" t="s">
        <v>39892</v>
      </c>
      <c r="B25354" s="1" t="s">
        <v>39893</v>
      </c>
    </row>
    <row r="25355" spans="1:2" x14ac:dyDescent="0.25">
      <c r="A25355" s="1" t="s">
        <v>29257</v>
      </c>
      <c r="B25355" s="1" t="s">
        <v>29258</v>
      </c>
    </row>
    <row r="25356" spans="1:2" x14ac:dyDescent="0.25">
      <c r="A25356" s="1" t="s">
        <v>29259</v>
      </c>
      <c r="B25356" s="1" t="s">
        <v>29260</v>
      </c>
    </row>
    <row r="25357" spans="1:2" x14ac:dyDescent="0.25">
      <c r="A25357" s="1" t="s">
        <v>29261</v>
      </c>
      <c r="B25357" s="1" t="s">
        <v>29262</v>
      </c>
    </row>
    <row r="25358" spans="1:2" x14ac:dyDescent="0.25">
      <c r="A25358" s="1" t="s">
        <v>29263</v>
      </c>
      <c r="B25358" s="1" t="s">
        <v>40068</v>
      </c>
    </row>
    <row r="25359" spans="1:2" x14ac:dyDescent="0.25">
      <c r="A25359" s="1" t="s">
        <v>29264</v>
      </c>
      <c r="B25359" s="1" t="s">
        <v>29265</v>
      </c>
    </row>
    <row r="25360" spans="1:2" x14ac:dyDescent="0.25">
      <c r="A25360" s="1" t="s">
        <v>29266</v>
      </c>
      <c r="B25360" s="1" t="s">
        <v>29267</v>
      </c>
    </row>
    <row r="25361" spans="1:2" x14ac:dyDescent="0.25">
      <c r="A25361" s="1" t="s">
        <v>29268</v>
      </c>
      <c r="B25361" s="1" t="s">
        <v>29269</v>
      </c>
    </row>
    <row r="25362" spans="1:2" x14ac:dyDescent="0.25">
      <c r="A25362" s="1" t="s">
        <v>74495</v>
      </c>
      <c r="B25362" s="1" t="s">
        <v>74494</v>
      </c>
    </row>
    <row r="25363" spans="1:2" x14ac:dyDescent="0.25">
      <c r="A25363" s="1" t="s">
        <v>45543</v>
      </c>
      <c r="B25363" s="1" t="s">
        <v>45544</v>
      </c>
    </row>
    <row r="25364" spans="1:2" x14ac:dyDescent="0.25">
      <c r="A25364" s="1" t="s">
        <v>70581</v>
      </c>
      <c r="B25364" s="1" t="s">
        <v>70582</v>
      </c>
    </row>
    <row r="25365" spans="1:2" x14ac:dyDescent="0.25">
      <c r="A25365" s="1" t="s">
        <v>29270</v>
      </c>
      <c r="B25365" s="1" t="s">
        <v>29271</v>
      </c>
    </row>
    <row r="25366" spans="1:2" x14ac:dyDescent="0.25">
      <c r="A25366" s="1" t="s">
        <v>46140</v>
      </c>
      <c r="B25366" s="1" t="s">
        <v>46141</v>
      </c>
    </row>
    <row r="25367" spans="1:2" x14ac:dyDescent="0.25">
      <c r="A25367" s="1" t="s">
        <v>29272</v>
      </c>
      <c r="B25367" s="1" t="s">
        <v>29273</v>
      </c>
    </row>
    <row r="25368" spans="1:2" x14ac:dyDescent="0.25">
      <c r="A25368" s="1" t="s">
        <v>29274</v>
      </c>
      <c r="B25368" s="1" t="s">
        <v>29275</v>
      </c>
    </row>
    <row r="25369" spans="1:2" x14ac:dyDescent="0.25">
      <c r="A25369" s="1" t="s">
        <v>43258</v>
      </c>
      <c r="B25369" s="1" t="s">
        <v>43259</v>
      </c>
    </row>
    <row r="25370" spans="1:2" x14ac:dyDescent="0.25">
      <c r="A25370" s="1" t="s">
        <v>29276</v>
      </c>
      <c r="B25370" s="1" t="s">
        <v>29277</v>
      </c>
    </row>
    <row r="25371" spans="1:2" x14ac:dyDescent="0.25">
      <c r="A25371" s="1" t="s">
        <v>29278</v>
      </c>
      <c r="B25371" s="1" t="s">
        <v>29279</v>
      </c>
    </row>
    <row r="25372" spans="1:2" x14ac:dyDescent="0.25">
      <c r="A25372" s="1" t="s">
        <v>29280</v>
      </c>
      <c r="B25372" s="1" t="s">
        <v>29281</v>
      </c>
    </row>
    <row r="25373" spans="1:2" x14ac:dyDescent="0.25">
      <c r="A25373" s="1" t="s">
        <v>53070</v>
      </c>
      <c r="B25373" s="1" t="s">
        <v>53071</v>
      </c>
    </row>
    <row r="25374" spans="1:2" x14ac:dyDescent="0.25">
      <c r="A25374" s="1" t="s">
        <v>53412</v>
      </c>
      <c r="B25374" s="1" t="s">
        <v>53413</v>
      </c>
    </row>
    <row r="25375" spans="1:2" x14ac:dyDescent="0.25">
      <c r="A25375" s="1" t="s">
        <v>29282</v>
      </c>
      <c r="B25375" s="1" t="s">
        <v>29283</v>
      </c>
    </row>
    <row r="25376" spans="1:2" x14ac:dyDescent="0.25">
      <c r="A25376" s="1" t="s">
        <v>29284</v>
      </c>
      <c r="B25376" s="1" t="s">
        <v>29285</v>
      </c>
    </row>
    <row r="25377" spans="1:2" x14ac:dyDescent="0.25">
      <c r="A25377" s="1" t="s">
        <v>45236</v>
      </c>
      <c r="B25377" s="1" t="s">
        <v>45237</v>
      </c>
    </row>
    <row r="25378" spans="1:2" x14ac:dyDescent="0.25">
      <c r="A25378" s="1" t="s">
        <v>29286</v>
      </c>
      <c r="B25378" s="1" t="s">
        <v>29287</v>
      </c>
    </row>
    <row r="25379" spans="1:2" x14ac:dyDescent="0.25">
      <c r="A25379" s="1" t="s">
        <v>29288</v>
      </c>
      <c r="B25379" s="1" t="s">
        <v>29289</v>
      </c>
    </row>
    <row r="25380" spans="1:2" x14ac:dyDescent="0.25">
      <c r="A25380" s="1" t="s">
        <v>29290</v>
      </c>
      <c r="B25380" s="1" t="s">
        <v>29291</v>
      </c>
    </row>
    <row r="25381" spans="1:2" x14ac:dyDescent="0.25">
      <c r="A25381" s="1" t="s">
        <v>29292</v>
      </c>
      <c r="B25381" s="1" t="s">
        <v>29293</v>
      </c>
    </row>
    <row r="25382" spans="1:2" x14ac:dyDescent="0.25">
      <c r="A25382" s="1" t="s">
        <v>41927</v>
      </c>
      <c r="B25382" s="1" t="s">
        <v>41928</v>
      </c>
    </row>
    <row r="25383" spans="1:2" x14ac:dyDescent="0.25">
      <c r="A25383" s="1" t="s">
        <v>78056</v>
      </c>
      <c r="B25383" s="1" t="s">
        <v>78055</v>
      </c>
    </row>
    <row r="25384" spans="1:2" x14ac:dyDescent="0.25">
      <c r="A25384" s="1" t="s">
        <v>43006</v>
      </c>
      <c r="B25384" s="1" t="s">
        <v>43007</v>
      </c>
    </row>
    <row r="25385" spans="1:2" x14ac:dyDescent="0.25">
      <c r="A25385" s="1" t="s">
        <v>29294</v>
      </c>
      <c r="B25385" s="1" t="s">
        <v>29295</v>
      </c>
    </row>
    <row r="25386" spans="1:2" x14ac:dyDescent="0.25">
      <c r="A25386" s="1" t="s">
        <v>29296</v>
      </c>
      <c r="B25386" s="1" t="s">
        <v>29297</v>
      </c>
    </row>
    <row r="25387" spans="1:2" x14ac:dyDescent="0.25">
      <c r="A25387" s="1" t="s">
        <v>48249</v>
      </c>
      <c r="B25387" s="1" t="s">
        <v>48250</v>
      </c>
    </row>
    <row r="25388" spans="1:2" x14ac:dyDescent="0.25">
      <c r="A25388" s="1" t="s">
        <v>52975</v>
      </c>
      <c r="B25388" s="1" t="s">
        <v>52976</v>
      </c>
    </row>
    <row r="25389" spans="1:2" x14ac:dyDescent="0.25">
      <c r="A25389" s="1" t="s">
        <v>29298</v>
      </c>
      <c r="B25389" s="1" t="s">
        <v>29299</v>
      </c>
    </row>
    <row r="25390" spans="1:2" x14ac:dyDescent="0.25">
      <c r="A25390" s="1" t="s">
        <v>29300</v>
      </c>
      <c r="B25390" s="1" t="s">
        <v>29301</v>
      </c>
    </row>
    <row r="25391" spans="1:2" x14ac:dyDescent="0.25">
      <c r="A25391" s="1" t="s">
        <v>29302</v>
      </c>
      <c r="B25391" s="1" t="s">
        <v>29303</v>
      </c>
    </row>
    <row r="25392" spans="1:2" x14ac:dyDescent="0.25">
      <c r="A25392" s="1" t="s">
        <v>29304</v>
      </c>
      <c r="B25392" s="1" t="s">
        <v>29305</v>
      </c>
    </row>
    <row r="25393" spans="1:2" x14ac:dyDescent="0.25">
      <c r="A25393" s="1" t="s">
        <v>46605</v>
      </c>
      <c r="B25393" s="1" t="s">
        <v>46606</v>
      </c>
    </row>
    <row r="25394" spans="1:2" x14ac:dyDescent="0.25">
      <c r="A25394" s="1" t="s">
        <v>29306</v>
      </c>
      <c r="B25394" s="1" t="s">
        <v>29307</v>
      </c>
    </row>
    <row r="25395" spans="1:2" x14ac:dyDescent="0.25">
      <c r="A25395" s="1" t="s">
        <v>73883</v>
      </c>
      <c r="B25395" s="1" t="s">
        <v>73882</v>
      </c>
    </row>
    <row r="25396" spans="1:2" x14ac:dyDescent="0.25">
      <c r="A25396" s="1" t="s">
        <v>74493</v>
      </c>
      <c r="B25396" s="1" t="s">
        <v>74492</v>
      </c>
    </row>
    <row r="25397" spans="1:2" x14ac:dyDescent="0.25">
      <c r="A25397" s="1" t="s">
        <v>29308</v>
      </c>
      <c r="B25397" s="1" t="s">
        <v>29309</v>
      </c>
    </row>
    <row r="25398" spans="1:2" x14ac:dyDescent="0.25">
      <c r="A25398" s="1" t="s">
        <v>29310</v>
      </c>
      <c r="B25398" s="1" t="s">
        <v>29311</v>
      </c>
    </row>
    <row r="25399" spans="1:2" x14ac:dyDescent="0.25">
      <c r="A25399" s="1" t="s">
        <v>29312</v>
      </c>
      <c r="B25399" s="1" t="s">
        <v>29313</v>
      </c>
    </row>
    <row r="25400" spans="1:2" x14ac:dyDescent="0.25">
      <c r="A25400" s="1" t="s">
        <v>29314</v>
      </c>
      <c r="B25400" s="1" t="s">
        <v>29315</v>
      </c>
    </row>
    <row r="25401" spans="1:2" x14ac:dyDescent="0.25">
      <c r="A25401" s="1" t="s">
        <v>73345</v>
      </c>
      <c r="B25401" s="1" t="s">
        <v>73344</v>
      </c>
    </row>
    <row r="25402" spans="1:2" x14ac:dyDescent="0.25">
      <c r="A25402" s="1" t="s">
        <v>29316</v>
      </c>
      <c r="B25402" s="1" t="s">
        <v>29317</v>
      </c>
    </row>
    <row r="25403" spans="1:2" x14ac:dyDescent="0.25">
      <c r="A25403" s="1" t="s">
        <v>29318</v>
      </c>
      <c r="B25403" s="1" t="s">
        <v>29319</v>
      </c>
    </row>
    <row r="25404" spans="1:2" x14ac:dyDescent="0.25">
      <c r="A25404" s="1" t="s">
        <v>51647</v>
      </c>
      <c r="B25404" s="1" t="s">
        <v>51648</v>
      </c>
    </row>
    <row r="25405" spans="1:2" x14ac:dyDescent="0.25">
      <c r="A25405" s="1" t="s">
        <v>74217</v>
      </c>
      <c r="B25405" s="1" t="s">
        <v>74216</v>
      </c>
    </row>
    <row r="25406" spans="1:2" x14ac:dyDescent="0.25">
      <c r="A25406" s="1" t="s">
        <v>29320</v>
      </c>
      <c r="B25406" s="1" t="s">
        <v>29321</v>
      </c>
    </row>
    <row r="25407" spans="1:2" x14ac:dyDescent="0.25">
      <c r="A25407" s="1" t="s">
        <v>29322</v>
      </c>
      <c r="B25407" s="1" t="s">
        <v>29323</v>
      </c>
    </row>
    <row r="25408" spans="1:2" x14ac:dyDescent="0.25">
      <c r="A25408" s="1" t="s">
        <v>29324</v>
      </c>
      <c r="B25408" s="1" t="s">
        <v>29325</v>
      </c>
    </row>
    <row r="25409" spans="1:2" x14ac:dyDescent="0.25">
      <c r="A25409" s="1" t="s">
        <v>29326</v>
      </c>
      <c r="B25409" s="1" t="s">
        <v>29327</v>
      </c>
    </row>
    <row r="25410" spans="1:2" x14ac:dyDescent="0.25">
      <c r="A25410" s="1" t="s">
        <v>29328</v>
      </c>
      <c r="B25410" s="1" t="s">
        <v>29329</v>
      </c>
    </row>
    <row r="25411" spans="1:2" x14ac:dyDescent="0.25">
      <c r="A25411" s="1" t="s">
        <v>44728</v>
      </c>
      <c r="B25411" s="1" t="s">
        <v>44729</v>
      </c>
    </row>
    <row r="25412" spans="1:2" x14ac:dyDescent="0.25">
      <c r="A25412" s="1" t="s">
        <v>74750</v>
      </c>
      <c r="B25412" s="1" t="s">
        <v>74749</v>
      </c>
    </row>
    <row r="25413" spans="1:2" x14ac:dyDescent="0.25">
      <c r="A25413" s="1" t="s">
        <v>70679</v>
      </c>
      <c r="B25413" s="1" t="s">
        <v>70680</v>
      </c>
    </row>
    <row r="25414" spans="1:2" x14ac:dyDescent="0.25">
      <c r="A25414" s="1" t="s">
        <v>29330</v>
      </c>
      <c r="B25414" s="1" t="s">
        <v>29331</v>
      </c>
    </row>
    <row r="25415" spans="1:2" x14ac:dyDescent="0.25">
      <c r="A25415" s="1" t="s">
        <v>29332</v>
      </c>
      <c r="B25415" s="1" t="s">
        <v>29333</v>
      </c>
    </row>
    <row r="25416" spans="1:2" x14ac:dyDescent="0.25">
      <c r="A25416" s="1" t="s">
        <v>29334</v>
      </c>
      <c r="B25416" s="1" t="s">
        <v>29335</v>
      </c>
    </row>
    <row r="25417" spans="1:2" x14ac:dyDescent="0.25">
      <c r="A25417" s="1" t="s">
        <v>43120</v>
      </c>
      <c r="B25417" s="1" t="s">
        <v>43121</v>
      </c>
    </row>
    <row r="25418" spans="1:2" x14ac:dyDescent="0.25">
      <c r="A25418" s="1" t="s">
        <v>48621</v>
      </c>
      <c r="B25418" s="1" t="s">
        <v>48622</v>
      </c>
    </row>
    <row r="25419" spans="1:2" x14ac:dyDescent="0.25">
      <c r="A25419" s="1" t="s">
        <v>29336</v>
      </c>
      <c r="B25419" s="1" t="s">
        <v>29337</v>
      </c>
    </row>
    <row r="25420" spans="1:2" x14ac:dyDescent="0.25">
      <c r="A25420" s="1" t="s">
        <v>29338</v>
      </c>
      <c r="B25420" s="1" t="s">
        <v>29339</v>
      </c>
    </row>
    <row r="25421" spans="1:2" x14ac:dyDescent="0.25">
      <c r="A25421" s="1" t="s">
        <v>29340</v>
      </c>
      <c r="B25421" s="1" t="s">
        <v>29341</v>
      </c>
    </row>
    <row r="25422" spans="1:2" x14ac:dyDescent="0.25">
      <c r="A25422" s="1" t="s">
        <v>29342</v>
      </c>
      <c r="B25422" s="1" t="s">
        <v>29343</v>
      </c>
    </row>
    <row r="25423" spans="1:2" x14ac:dyDescent="0.25">
      <c r="A25423" s="1" t="s">
        <v>52693</v>
      </c>
      <c r="B25423" s="1" t="s">
        <v>52694</v>
      </c>
    </row>
    <row r="25424" spans="1:2" x14ac:dyDescent="0.25">
      <c r="A25424" s="1" t="s">
        <v>29344</v>
      </c>
      <c r="B25424" s="1" t="s">
        <v>29345</v>
      </c>
    </row>
    <row r="25425" spans="1:2" x14ac:dyDescent="0.25">
      <c r="A25425" s="1" t="s">
        <v>46268</v>
      </c>
      <c r="B25425" s="1" t="s">
        <v>46269</v>
      </c>
    </row>
    <row r="25426" spans="1:2" x14ac:dyDescent="0.25">
      <c r="A25426" s="1" t="s">
        <v>29346</v>
      </c>
      <c r="B25426" s="1" t="s">
        <v>29347</v>
      </c>
    </row>
    <row r="25427" spans="1:2" x14ac:dyDescent="0.25">
      <c r="A25427" s="1" t="s">
        <v>29348</v>
      </c>
      <c r="B25427" s="1" t="s">
        <v>29349</v>
      </c>
    </row>
    <row r="25428" spans="1:2" x14ac:dyDescent="0.25">
      <c r="A25428" s="1" t="s">
        <v>29350</v>
      </c>
      <c r="B25428" s="1" t="s">
        <v>29351</v>
      </c>
    </row>
    <row r="25429" spans="1:2" x14ac:dyDescent="0.25">
      <c r="A25429" s="1" t="s">
        <v>47928</v>
      </c>
      <c r="B25429" s="1" t="s">
        <v>47929</v>
      </c>
    </row>
    <row r="25430" spans="1:2" x14ac:dyDescent="0.25">
      <c r="A25430" s="1" t="s">
        <v>41929</v>
      </c>
      <c r="B25430" s="1" t="s">
        <v>41930</v>
      </c>
    </row>
    <row r="25431" spans="1:2" x14ac:dyDescent="0.25">
      <c r="A25431" s="1" t="s">
        <v>44730</v>
      </c>
      <c r="B25431" s="1" t="s">
        <v>44731</v>
      </c>
    </row>
    <row r="25432" spans="1:2" x14ac:dyDescent="0.25">
      <c r="A25432" s="1" t="s">
        <v>29352</v>
      </c>
      <c r="B25432" s="1" t="s">
        <v>29353</v>
      </c>
    </row>
    <row r="25433" spans="1:2" x14ac:dyDescent="0.25">
      <c r="A25433" s="1" t="s">
        <v>29354</v>
      </c>
      <c r="B25433" s="1" t="s">
        <v>29355</v>
      </c>
    </row>
    <row r="25434" spans="1:2" x14ac:dyDescent="0.25">
      <c r="A25434" s="1" t="s">
        <v>29356</v>
      </c>
      <c r="B25434" s="1" t="s">
        <v>29357</v>
      </c>
    </row>
    <row r="25435" spans="1:2" x14ac:dyDescent="0.25">
      <c r="A25435" s="1" t="s">
        <v>40390</v>
      </c>
      <c r="B25435" s="1" t="s">
        <v>40391</v>
      </c>
    </row>
    <row r="25436" spans="1:2" x14ac:dyDescent="0.25">
      <c r="A25436" s="1" t="s">
        <v>53520</v>
      </c>
      <c r="B25436" s="1" t="s">
        <v>53521</v>
      </c>
    </row>
    <row r="25437" spans="1:2" x14ac:dyDescent="0.25">
      <c r="A25437" s="1" t="s">
        <v>29358</v>
      </c>
      <c r="B25437" s="1" t="s">
        <v>29359</v>
      </c>
    </row>
    <row r="25438" spans="1:2" x14ac:dyDescent="0.25">
      <c r="A25438" s="1" t="s">
        <v>29360</v>
      </c>
      <c r="B25438" s="1" t="s">
        <v>29361</v>
      </c>
    </row>
    <row r="25439" spans="1:2" x14ac:dyDescent="0.25">
      <c r="A25439" s="1" t="s">
        <v>29362</v>
      </c>
      <c r="B25439" s="1" t="s">
        <v>29363</v>
      </c>
    </row>
    <row r="25440" spans="1:2" x14ac:dyDescent="0.25">
      <c r="A25440" s="1" t="s">
        <v>29364</v>
      </c>
      <c r="B25440" s="1" t="s">
        <v>29365</v>
      </c>
    </row>
    <row r="25441" spans="1:2" x14ac:dyDescent="0.25">
      <c r="A25441" s="1" t="s">
        <v>29366</v>
      </c>
      <c r="B25441" s="1" t="s">
        <v>29367</v>
      </c>
    </row>
    <row r="25442" spans="1:2" x14ac:dyDescent="0.25">
      <c r="A25442" s="1" t="s">
        <v>75486</v>
      </c>
      <c r="B25442" s="1" t="s">
        <v>75485</v>
      </c>
    </row>
    <row r="25443" spans="1:2" x14ac:dyDescent="0.25">
      <c r="A25443" s="1" t="s">
        <v>29368</v>
      </c>
      <c r="B25443" s="1" t="s">
        <v>29369</v>
      </c>
    </row>
    <row r="25444" spans="1:2" x14ac:dyDescent="0.25">
      <c r="A25444" s="1" t="s">
        <v>74748</v>
      </c>
      <c r="B25444" s="1" t="s">
        <v>74747</v>
      </c>
    </row>
    <row r="25445" spans="1:2" x14ac:dyDescent="0.25">
      <c r="A25445" s="1" t="s">
        <v>29370</v>
      </c>
      <c r="B25445" s="1" t="s">
        <v>29371</v>
      </c>
    </row>
    <row r="25446" spans="1:2" x14ac:dyDescent="0.25">
      <c r="A25446" s="1" t="s">
        <v>29372</v>
      </c>
      <c r="B25446" s="1" t="s">
        <v>29373</v>
      </c>
    </row>
    <row r="25447" spans="1:2" x14ac:dyDescent="0.25">
      <c r="A25447" s="1" t="s">
        <v>43008</v>
      </c>
      <c r="B25447" s="1" t="s">
        <v>76850</v>
      </c>
    </row>
    <row r="25448" spans="1:2" x14ac:dyDescent="0.25">
      <c r="A25448" s="1" t="s">
        <v>41731</v>
      </c>
      <c r="B25448" s="1" t="s">
        <v>41732</v>
      </c>
    </row>
    <row r="25449" spans="1:2" x14ac:dyDescent="0.25">
      <c r="A25449" s="1" t="s">
        <v>46766</v>
      </c>
      <c r="B25449" s="1" t="s">
        <v>46767</v>
      </c>
    </row>
    <row r="25450" spans="1:2" x14ac:dyDescent="0.25">
      <c r="A25450" s="1" t="s">
        <v>75243</v>
      </c>
      <c r="B25450" s="1" t="s">
        <v>75242</v>
      </c>
    </row>
    <row r="25451" spans="1:2" x14ac:dyDescent="0.25">
      <c r="A25451" s="1" t="s">
        <v>44925</v>
      </c>
      <c r="B25451" s="1" t="s">
        <v>44926</v>
      </c>
    </row>
    <row r="25452" spans="1:2" x14ac:dyDescent="0.25">
      <c r="A25452" s="1" t="s">
        <v>53983</v>
      </c>
      <c r="B25452" s="1" t="s">
        <v>53984</v>
      </c>
    </row>
    <row r="25453" spans="1:2" x14ac:dyDescent="0.25">
      <c r="A25453" s="1" t="s">
        <v>29374</v>
      </c>
      <c r="B25453" s="1" t="s">
        <v>29375</v>
      </c>
    </row>
    <row r="25454" spans="1:2" x14ac:dyDescent="0.25">
      <c r="A25454" s="1" t="s">
        <v>29376</v>
      </c>
      <c r="B25454" s="1" t="s">
        <v>29377</v>
      </c>
    </row>
    <row r="25455" spans="1:2" x14ac:dyDescent="0.25">
      <c r="A25455" s="1" t="s">
        <v>29378</v>
      </c>
      <c r="B25455" s="1" t="s">
        <v>29379</v>
      </c>
    </row>
    <row r="25456" spans="1:2" x14ac:dyDescent="0.25">
      <c r="A25456" s="1" t="s">
        <v>29380</v>
      </c>
      <c r="B25456" s="1" t="s">
        <v>29381</v>
      </c>
    </row>
    <row r="25457" spans="1:2" x14ac:dyDescent="0.25">
      <c r="A25457" s="1" t="s">
        <v>41413</v>
      </c>
      <c r="B25457" s="1" t="s">
        <v>41414</v>
      </c>
    </row>
    <row r="25458" spans="1:2" x14ac:dyDescent="0.25">
      <c r="A25458" s="1" t="s">
        <v>47490</v>
      </c>
      <c r="B25458" s="1" t="s">
        <v>47491</v>
      </c>
    </row>
    <row r="25459" spans="1:2" x14ac:dyDescent="0.25">
      <c r="A25459" s="1" t="s">
        <v>29382</v>
      </c>
      <c r="B25459" s="1" t="s">
        <v>29383</v>
      </c>
    </row>
    <row r="25460" spans="1:2" x14ac:dyDescent="0.25">
      <c r="A25460" s="1" t="s">
        <v>29384</v>
      </c>
      <c r="B25460" s="1" t="s">
        <v>29385</v>
      </c>
    </row>
    <row r="25461" spans="1:2" x14ac:dyDescent="0.25">
      <c r="A25461" s="1" t="s">
        <v>29386</v>
      </c>
      <c r="B25461" s="1" t="s">
        <v>29387</v>
      </c>
    </row>
    <row r="25462" spans="1:2" x14ac:dyDescent="0.25">
      <c r="A25462" s="1" t="s">
        <v>29388</v>
      </c>
      <c r="B25462" s="1" t="s">
        <v>29389</v>
      </c>
    </row>
    <row r="25463" spans="1:2" x14ac:dyDescent="0.25">
      <c r="A25463" s="1" t="s">
        <v>29390</v>
      </c>
      <c r="B25463" s="1" t="s">
        <v>29391</v>
      </c>
    </row>
    <row r="25464" spans="1:2" x14ac:dyDescent="0.25">
      <c r="A25464" s="1" t="s">
        <v>41645</v>
      </c>
      <c r="B25464" s="1" t="s">
        <v>41646</v>
      </c>
    </row>
    <row r="25465" spans="1:2" x14ac:dyDescent="0.25">
      <c r="A25465" s="1" t="s">
        <v>72926</v>
      </c>
      <c r="B25465" s="1" t="s">
        <v>72925</v>
      </c>
    </row>
    <row r="25466" spans="1:2" x14ac:dyDescent="0.25">
      <c r="A25466" s="1" t="s">
        <v>29392</v>
      </c>
      <c r="B25466" s="1" t="s">
        <v>29393</v>
      </c>
    </row>
    <row r="25467" spans="1:2" x14ac:dyDescent="0.25">
      <c r="A25467" s="1" t="s">
        <v>43493</v>
      </c>
      <c r="B25467" s="1" t="s">
        <v>43494</v>
      </c>
    </row>
    <row r="25468" spans="1:2" x14ac:dyDescent="0.25">
      <c r="A25468" s="1" t="s">
        <v>29394</v>
      </c>
      <c r="B25468" s="1" t="s">
        <v>29395</v>
      </c>
    </row>
    <row r="25469" spans="1:2" x14ac:dyDescent="0.25">
      <c r="A25469" s="1" t="s">
        <v>29396</v>
      </c>
      <c r="B25469" s="1" t="s">
        <v>29397</v>
      </c>
    </row>
    <row r="25470" spans="1:2" x14ac:dyDescent="0.25">
      <c r="A25470" s="1" t="s">
        <v>48523</v>
      </c>
      <c r="B25470" s="1" t="s">
        <v>48524</v>
      </c>
    </row>
    <row r="25471" spans="1:2" x14ac:dyDescent="0.25">
      <c r="A25471" s="1" t="s">
        <v>29398</v>
      </c>
      <c r="B25471" s="1" t="s">
        <v>29399</v>
      </c>
    </row>
    <row r="25472" spans="1:2" x14ac:dyDescent="0.25">
      <c r="A25472" s="1" t="s">
        <v>29400</v>
      </c>
      <c r="B25472" s="1" t="s">
        <v>29401</v>
      </c>
    </row>
    <row r="25473" spans="1:2" x14ac:dyDescent="0.25">
      <c r="A25473" s="1" t="s">
        <v>44614</v>
      </c>
      <c r="B25473" s="1" t="s">
        <v>44615</v>
      </c>
    </row>
    <row r="25474" spans="1:2" x14ac:dyDescent="0.25">
      <c r="A25474" s="1" t="s">
        <v>29402</v>
      </c>
      <c r="B25474" s="1" t="s">
        <v>29403</v>
      </c>
    </row>
    <row r="25475" spans="1:2" x14ac:dyDescent="0.25">
      <c r="A25475" s="1" t="s">
        <v>48886</v>
      </c>
      <c r="B25475" s="1" t="s">
        <v>48887</v>
      </c>
    </row>
    <row r="25476" spans="1:2" x14ac:dyDescent="0.25">
      <c r="A25476" s="1" t="s">
        <v>29404</v>
      </c>
      <c r="B25476" s="1" t="s">
        <v>29405</v>
      </c>
    </row>
    <row r="25477" spans="1:2" x14ac:dyDescent="0.25">
      <c r="A25477" s="1" t="s">
        <v>45601</v>
      </c>
      <c r="B25477" s="1" t="s">
        <v>45602</v>
      </c>
    </row>
    <row r="25478" spans="1:2" x14ac:dyDescent="0.25">
      <c r="A25478" s="1" t="s">
        <v>29406</v>
      </c>
      <c r="B25478" s="1" t="s">
        <v>29407</v>
      </c>
    </row>
    <row r="25479" spans="1:2" x14ac:dyDescent="0.25">
      <c r="A25479" s="1" t="s">
        <v>29408</v>
      </c>
      <c r="B25479" s="1" t="s">
        <v>29409</v>
      </c>
    </row>
    <row r="25480" spans="1:2" x14ac:dyDescent="0.25">
      <c r="A25480" s="1" t="s">
        <v>29410</v>
      </c>
      <c r="B25480" s="1" t="s">
        <v>29411</v>
      </c>
    </row>
    <row r="25481" spans="1:2" x14ac:dyDescent="0.25">
      <c r="A25481" s="1" t="s">
        <v>40775</v>
      </c>
      <c r="B25481" s="1" t="s">
        <v>40776</v>
      </c>
    </row>
    <row r="25482" spans="1:2" x14ac:dyDescent="0.25">
      <c r="A25482" s="1" t="s">
        <v>29412</v>
      </c>
      <c r="B25482" s="1" t="s">
        <v>29413</v>
      </c>
    </row>
    <row r="25483" spans="1:2" x14ac:dyDescent="0.25">
      <c r="A25483" s="1" t="s">
        <v>29414</v>
      </c>
      <c r="B25483" s="1" t="s">
        <v>29415</v>
      </c>
    </row>
    <row r="25484" spans="1:2" x14ac:dyDescent="0.25">
      <c r="A25484" s="1" t="s">
        <v>71728</v>
      </c>
      <c r="B25484" s="1" t="s">
        <v>71729</v>
      </c>
    </row>
    <row r="25485" spans="1:2" x14ac:dyDescent="0.25">
      <c r="A25485" s="1" t="s">
        <v>44487</v>
      </c>
      <c r="B25485" s="1" t="s">
        <v>44488</v>
      </c>
    </row>
    <row r="25486" spans="1:2" x14ac:dyDescent="0.25">
      <c r="A25486" s="1" t="s">
        <v>50454</v>
      </c>
      <c r="B25486" s="1" t="s">
        <v>50455</v>
      </c>
    </row>
    <row r="25487" spans="1:2" x14ac:dyDescent="0.25">
      <c r="A25487" s="1" t="s">
        <v>43157</v>
      </c>
      <c r="B25487" s="1" t="s">
        <v>43158</v>
      </c>
    </row>
    <row r="25488" spans="1:2" x14ac:dyDescent="0.25">
      <c r="A25488" s="1" t="s">
        <v>29416</v>
      </c>
      <c r="B25488" s="1" t="s">
        <v>29417</v>
      </c>
    </row>
    <row r="25489" spans="1:2" x14ac:dyDescent="0.25">
      <c r="A25489" s="1" t="s">
        <v>45406</v>
      </c>
      <c r="B25489" s="1" t="s">
        <v>45407</v>
      </c>
    </row>
    <row r="25490" spans="1:2" x14ac:dyDescent="0.25">
      <c r="A25490" s="1" t="s">
        <v>29418</v>
      </c>
      <c r="B25490" s="1" t="s">
        <v>29419</v>
      </c>
    </row>
    <row r="25491" spans="1:2" x14ac:dyDescent="0.25">
      <c r="A25491" s="1" t="s">
        <v>29420</v>
      </c>
      <c r="B25491" s="1" t="s">
        <v>29421</v>
      </c>
    </row>
    <row r="25492" spans="1:2" x14ac:dyDescent="0.25">
      <c r="A25492" s="1" t="s">
        <v>42953</v>
      </c>
      <c r="B25492" s="1" t="s">
        <v>42954</v>
      </c>
    </row>
    <row r="25493" spans="1:2" x14ac:dyDescent="0.25">
      <c r="A25493" s="1" t="s">
        <v>29422</v>
      </c>
      <c r="B25493" s="1" t="s">
        <v>29423</v>
      </c>
    </row>
    <row r="25494" spans="1:2" x14ac:dyDescent="0.25">
      <c r="A25494" s="1" t="s">
        <v>53414</v>
      </c>
      <c r="B25494" s="1" t="s">
        <v>53415</v>
      </c>
    </row>
    <row r="25495" spans="1:2" x14ac:dyDescent="0.25">
      <c r="A25495" s="1" t="s">
        <v>70178</v>
      </c>
      <c r="B25495" s="1" t="s">
        <v>70179</v>
      </c>
    </row>
    <row r="25496" spans="1:2" x14ac:dyDescent="0.25">
      <c r="A25496" s="1" t="s">
        <v>29424</v>
      </c>
      <c r="B25496" s="1" t="s">
        <v>29425</v>
      </c>
    </row>
    <row r="25497" spans="1:2" x14ac:dyDescent="0.25">
      <c r="A25497" s="1" t="s">
        <v>39955</v>
      </c>
      <c r="B25497" s="1" t="s">
        <v>39956</v>
      </c>
    </row>
    <row r="25498" spans="1:2" x14ac:dyDescent="0.25">
      <c r="A25498" s="1" t="s">
        <v>52321</v>
      </c>
      <c r="B25498" s="1" t="s">
        <v>52322</v>
      </c>
    </row>
    <row r="25499" spans="1:2" x14ac:dyDescent="0.25">
      <c r="A25499" s="1" t="s">
        <v>39610</v>
      </c>
      <c r="B25499" s="1" t="s">
        <v>39611</v>
      </c>
    </row>
    <row r="25500" spans="1:2" x14ac:dyDescent="0.25">
      <c r="A25500" s="1" t="s">
        <v>48109</v>
      </c>
      <c r="B25500" s="1" t="s">
        <v>48110</v>
      </c>
    </row>
    <row r="25501" spans="1:2" x14ac:dyDescent="0.25">
      <c r="A25501" s="1" t="s">
        <v>44141</v>
      </c>
      <c r="B25501" s="1" t="s">
        <v>44142</v>
      </c>
    </row>
    <row r="25502" spans="1:2" x14ac:dyDescent="0.25">
      <c r="A25502" s="1" t="s">
        <v>46142</v>
      </c>
      <c r="B25502" s="1" t="s">
        <v>46143</v>
      </c>
    </row>
    <row r="25503" spans="1:2" x14ac:dyDescent="0.25">
      <c r="A25503" s="1" t="s">
        <v>29426</v>
      </c>
      <c r="B25503" s="1" t="s">
        <v>29427</v>
      </c>
    </row>
    <row r="25504" spans="1:2" x14ac:dyDescent="0.25">
      <c r="A25504" s="1" t="s">
        <v>29428</v>
      </c>
      <c r="B25504" s="1" t="s">
        <v>29429</v>
      </c>
    </row>
    <row r="25505" spans="1:2" x14ac:dyDescent="0.25">
      <c r="A25505" s="1" t="s">
        <v>29430</v>
      </c>
      <c r="B25505" s="1" t="s">
        <v>29431</v>
      </c>
    </row>
    <row r="25506" spans="1:2" x14ac:dyDescent="0.25">
      <c r="A25506" s="1" t="s">
        <v>41733</v>
      </c>
      <c r="B25506" s="1" t="s">
        <v>41734</v>
      </c>
    </row>
    <row r="25507" spans="1:2" x14ac:dyDescent="0.25">
      <c r="A25507" s="1" t="s">
        <v>47832</v>
      </c>
      <c r="B25507" s="1" t="s">
        <v>47833</v>
      </c>
    </row>
    <row r="25508" spans="1:2" x14ac:dyDescent="0.25">
      <c r="A25508" s="1" t="s">
        <v>29432</v>
      </c>
      <c r="B25508" s="1" t="s">
        <v>29433</v>
      </c>
    </row>
    <row r="25509" spans="1:2" x14ac:dyDescent="0.25">
      <c r="A25509" s="1" t="s">
        <v>29434</v>
      </c>
      <c r="B25509" s="1" t="s">
        <v>29435</v>
      </c>
    </row>
    <row r="25510" spans="1:2" x14ac:dyDescent="0.25">
      <c r="A25510" s="1" t="s">
        <v>29436</v>
      </c>
      <c r="B25510" s="1" t="s">
        <v>29437</v>
      </c>
    </row>
    <row r="25511" spans="1:2" x14ac:dyDescent="0.25">
      <c r="A25511" s="1" t="s">
        <v>29438</v>
      </c>
      <c r="B25511" s="1" t="s">
        <v>29439</v>
      </c>
    </row>
    <row r="25512" spans="1:2" x14ac:dyDescent="0.25">
      <c r="A25512" s="1" t="s">
        <v>29440</v>
      </c>
      <c r="B25512" s="1" t="s">
        <v>29441</v>
      </c>
    </row>
    <row r="25513" spans="1:2" x14ac:dyDescent="0.25">
      <c r="A25513" s="1" t="s">
        <v>72605</v>
      </c>
      <c r="B25513" s="1" t="s">
        <v>72604</v>
      </c>
    </row>
    <row r="25514" spans="1:2" x14ac:dyDescent="0.25">
      <c r="A25514" s="1" t="s">
        <v>52695</v>
      </c>
      <c r="B25514" s="1" t="s">
        <v>52696</v>
      </c>
    </row>
    <row r="25515" spans="1:2" x14ac:dyDescent="0.25">
      <c r="A25515" s="1" t="s">
        <v>73343</v>
      </c>
      <c r="B25515" s="1" t="s">
        <v>75484</v>
      </c>
    </row>
    <row r="25516" spans="1:2" x14ac:dyDescent="0.25">
      <c r="A25516" s="1" t="s">
        <v>29442</v>
      </c>
      <c r="B25516" s="1" t="s">
        <v>29443</v>
      </c>
    </row>
    <row r="25517" spans="1:2" x14ac:dyDescent="0.25">
      <c r="A25517" s="1" t="s">
        <v>29444</v>
      </c>
      <c r="B25517" s="1" t="s">
        <v>29445</v>
      </c>
    </row>
    <row r="25518" spans="1:2" x14ac:dyDescent="0.25">
      <c r="A25518" s="1" t="s">
        <v>29446</v>
      </c>
      <c r="B25518" s="1" t="s">
        <v>29447</v>
      </c>
    </row>
    <row r="25519" spans="1:2" x14ac:dyDescent="0.25">
      <c r="A25519" s="1" t="s">
        <v>54179</v>
      </c>
      <c r="B25519" s="1" t="s">
        <v>54180</v>
      </c>
    </row>
    <row r="25520" spans="1:2" x14ac:dyDescent="0.25">
      <c r="A25520" s="1" t="s">
        <v>29448</v>
      </c>
      <c r="B25520" s="1" t="s">
        <v>29449</v>
      </c>
    </row>
    <row r="25521" spans="1:2" x14ac:dyDescent="0.25">
      <c r="A25521" s="1" t="s">
        <v>52583</v>
      </c>
      <c r="B25521" s="1" t="s">
        <v>52584</v>
      </c>
    </row>
    <row r="25522" spans="1:2" x14ac:dyDescent="0.25">
      <c r="A25522" s="1" t="s">
        <v>50879</v>
      </c>
      <c r="B25522" s="1" t="s">
        <v>50880</v>
      </c>
    </row>
    <row r="25523" spans="1:2" x14ac:dyDescent="0.25">
      <c r="A25523" s="1" t="s">
        <v>50775</v>
      </c>
      <c r="B25523" s="1" t="s">
        <v>50776</v>
      </c>
    </row>
    <row r="25524" spans="1:2" x14ac:dyDescent="0.25">
      <c r="A25524" s="1" t="s">
        <v>29450</v>
      </c>
      <c r="B25524" s="1" t="s">
        <v>29451</v>
      </c>
    </row>
    <row r="25525" spans="1:2" x14ac:dyDescent="0.25">
      <c r="A25525" s="1" t="s">
        <v>29452</v>
      </c>
      <c r="B25525" s="1" t="s">
        <v>29453</v>
      </c>
    </row>
    <row r="25526" spans="1:2" x14ac:dyDescent="0.25">
      <c r="A25526" s="1" t="s">
        <v>44204</v>
      </c>
      <c r="B25526" s="1" t="s">
        <v>44205</v>
      </c>
    </row>
    <row r="25527" spans="1:2" x14ac:dyDescent="0.25">
      <c r="A25527" s="1" t="s">
        <v>29454</v>
      </c>
      <c r="B25527" s="1" t="s">
        <v>29455</v>
      </c>
    </row>
    <row r="25528" spans="1:2" x14ac:dyDescent="0.25">
      <c r="A25528" s="1" t="s">
        <v>29456</v>
      </c>
      <c r="B25528" s="1" t="s">
        <v>29457</v>
      </c>
    </row>
    <row r="25529" spans="1:2" x14ac:dyDescent="0.25">
      <c r="A25529" s="1" t="s">
        <v>29458</v>
      </c>
      <c r="B25529" s="1" t="s">
        <v>29459</v>
      </c>
    </row>
    <row r="25530" spans="1:2" x14ac:dyDescent="0.25">
      <c r="A25530" s="1" t="s">
        <v>49758</v>
      </c>
      <c r="B25530" s="1" t="s">
        <v>49759</v>
      </c>
    </row>
    <row r="25531" spans="1:2" x14ac:dyDescent="0.25">
      <c r="A25531" s="1" t="s">
        <v>29460</v>
      </c>
      <c r="B25531" s="1" t="s">
        <v>29461</v>
      </c>
    </row>
    <row r="25532" spans="1:2" x14ac:dyDescent="0.25">
      <c r="A25532" s="1" t="s">
        <v>29462</v>
      </c>
      <c r="B25532" s="1" t="s">
        <v>29463</v>
      </c>
    </row>
    <row r="25533" spans="1:2" x14ac:dyDescent="0.25">
      <c r="A25533" s="1" t="s">
        <v>43965</v>
      </c>
      <c r="B25533" s="1" t="s">
        <v>43966</v>
      </c>
    </row>
    <row r="25534" spans="1:2" x14ac:dyDescent="0.25">
      <c r="A25534" s="1" t="s">
        <v>77262</v>
      </c>
      <c r="B25534" s="1" t="s">
        <v>77261</v>
      </c>
    </row>
    <row r="25535" spans="1:2" x14ac:dyDescent="0.25">
      <c r="A25535" s="1" t="s">
        <v>29464</v>
      </c>
      <c r="B25535" s="1" t="s">
        <v>29465</v>
      </c>
    </row>
    <row r="25536" spans="1:2" x14ac:dyDescent="0.25">
      <c r="A25536" s="1" t="s">
        <v>29466</v>
      </c>
      <c r="B25536" s="1" t="s">
        <v>29467</v>
      </c>
    </row>
    <row r="25537" spans="1:2" x14ac:dyDescent="0.25">
      <c r="A25537" s="1" t="s">
        <v>29468</v>
      </c>
      <c r="B25537" s="1" t="s">
        <v>29469</v>
      </c>
    </row>
    <row r="25538" spans="1:2" x14ac:dyDescent="0.25">
      <c r="A25538" s="1" t="s">
        <v>40484</v>
      </c>
      <c r="B25538" s="1" t="s">
        <v>40485</v>
      </c>
    </row>
    <row r="25539" spans="1:2" x14ac:dyDescent="0.25">
      <c r="A25539" s="1" t="s">
        <v>43159</v>
      </c>
      <c r="B25539" s="1" t="s">
        <v>43160</v>
      </c>
    </row>
    <row r="25540" spans="1:2" x14ac:dyDescent="0.25">
      <c r="A25540" s="1" t="s">
        <v>29470</v>
      </c>
      <c r="B25540" s="1" t="s">
        <v>29471</v>
      </c>
    </row>
    <row r="25541" spans="1:2" x14ac:dyDescent="0.25">
      <c r="A25541" s="1" t="s">
        <v>43009</v>
      </c>
      <c r="B25541" s="1" t="s">
        <v>43010</v>
      </c>
    </row>
    <row r="25542" spans="1:2" x14ac:dyDescent="0.25">
      <c r="A25542" s="1" t="s">
        <v>29472</v>
      </c>
      <c r="B25542" s="1" t="s">
        <v>29473</v>
      </c>
    </row>
    <row r="25543" spans="1:2" x14ac:dyDescent="0.25">
      <c r="A25543" s="1" t="s">
        <v>70999</v>
      </c>
      <c r="B25543" s="1" t="s">
        <v>71000</v>
      </c>
    </row>
    <row r="25544" spans="1:2" x14ac:dyDescent="0.25">
      <c r="A25544" s="1" t="s">
        <v>42282</v>
      </c>
      <c r="B25544" s="1" t="s">
        <v>42283</v>
      </c>
    </row>
    <row r="25545" spans="1:2" x14ac:dyDescent="0.25">
      <c r="A25545" s="1" t="s">
        <v>29474</v>
      </c>
      <c r="B25545" s="1" t="s">
        <v>29475</v>
      </c>
    </row>
    <row r="25546" spans="1:2" x14ac:dyDescent="0.25">
      <c r="A25546" s="1" t="s">
        <v>29476</v>
      </c>
      <c r="B25546" s="1" t="s">
        <v>29477</v>
      </c>
    </row>
    <row r="25547" spans="1:2" x14ac:dyDescent="0.25">
      <c r="A25547" s="1" t="s">
        <v>73023</v>
      </c>
      <c r="B25547" s="1" t="s">
        <v>73022</v>
      </c>
    </row>
    <row r="25548" spans="1:2" x14ac:dyDescent="0.25">
      <c r="A25548" s="1" t="s">
        <v>68887</v>
      </c>
      <c r="B25548" s="1" t="s">
        <v>68888</v>
      </c>
    </row>
    <row r="25549" spans="1:2" x14ac:dyDescent="0.25">
      <c r="A25549" s="1" t="s">
        <v>46902</v>
      </c>
      <c r="B25549" s="1" t="s">
        <v>46903</v>
      </c>
    </row>
    <row r="25550" spans="1:2" x14ac:dyDescent="0.25">
      <c r="A25550" s="1" t="s">
        <v>29478</v>
      </c>
      <c r="B25550" s="1" t="s">
        <v>29479</v>
      </c>
    </row>
    <row r="25551" spans="1:2" x14ac:dyDescent="0.25">
      <c r="A25551" s="1" t="s">
        <v>41679</v>
      </c>
      <c r="B25551" s="1" t="s">
        <v>41680</v>
      </c>
    </row>
    <row r="25552" spans="1:2" x14ac:dyDescent="0.25">
      <c r="A25552" s="1" t="s">
        <v>41647</v>
      </c>
      <c r="B25552" s="1" t="s">
        <v>41648</v>
      </c>
    </row>
    <row r="25553" spans="1:2" x14ac:dyDescent="0.25">
      <c r="A25553" s="1" t="s">
        <v>29480</v>
      </c>
      <c r="B25553" s="1" t="s">
        <v>29481</v>
      </c>
    </row>
    <row r="25554" spans="1:2" x14ac:dyDescent="0.25">
      <c r="A25554" s="1" t="s">
        <v>29482</v>
      </c>
      <c r="B25554" s="1" t="s">
        <v>53522</v>
      </c>
    </row>
    <row r="25555" spans="1:2" x14ac:dyDescent="0.25">
      <c r="A25555" s="1" t="s">
        <v>29483</v>
      </c>
      <c r="B25555" s="1" t="s">
        <v>29484</v>
      </c>
    </row>
    <row r="25556" spans="1:2" x14ac:dyDescent="0.25">
      <c r="A25556" s="1" t="s">
        <v>41058</v>
      </c>
      <c r="B25556" s="1" t="s">
        <v>41059</v>
      </c>
    </row>
    <row r="25557" spans="1:2" x14ac:dyDescent="0.25">
      <c r="A25557" s="1" t="s">
        <v>41135</v>
      </c>
      <c r="B25557" s="1" t="s">
        <v>41136</v>
      </c>
    </row>
    <row r="25558" spans="1:2" x14ac:dyDescent="0.25">
      <c r="A25558" s="1" t="s">
        <v>71001</v>
      </c>
      <c r="B25558" s="1" t="s">
        <v>71002</v>
      </c>
    </row>
    <row r="25559" spans="1:2" x14ac:dyDescent="0.25">
      <c r="A25559" s="1" t="s">
        <v>29485</v>
      </c>
      <c r="B25559" s="1" t="s">
        <v>29486</v>
      </c>
    </row>
    <row r="25560" spans="1:2" x14ac:dyDescent="0.25">
      <c r="A25560" s="1" t="s">
        <v>29487</v>
      </c>
      <c r="B25560" s="1" t="s">
        <v>29488</v>
      </c>
    </row>
    <row r="25561" spans="1:2" x14ac:dyDescent="0.25">
      <c r="A25561" s="1" t="s">
        <v>29489</v>
      </c>
      <c r="B25561" s="1" t="s">
        <v>29490</v>
      </c>
    </row>
    <row r="25562" spans="1:2" x14ac:dyDescent="0.25">
      <c r="A25562" s="1" t="s">
        <v>29491</v>
      </c>
      <c r="B25562" s="1" t="s">
        <v>29492</v>
      </c>
    </row>
    <row r="25563" spans="1:2" x14ac:dyDescent="0.25">
      <c r="A25563" s="1" t="s">
        <v>42343</v>
      </c>
      <c r="B25563" s="1" t="s">
        <v>42344</v>
      </c>
    </row>
    <row r="25564" spans="1:2" x14ac:dyDescent="0.25">
      <c r="A25564" s="1" t="s">
        <v>29493</v>
      </c>
      <c r="B25564" s="1" t="s">
        <v>29494</v>
      </c>
    </row>
    <row r="25565" spans="1:2" x14ac:dyDescent="0.25">
      <c r="A25565" s="1" t="s">
        <v>29495</v>
      </c>
      <c r="B25565" s="1" t="s">
        <v>29496</v>
      </c>
    </row>
    <row r="25566" spans="1:2" x14ac:dyDescent="0.25">
      <c r="A25566" s="1" t="s">
        <v>52447</v>
      </c>
      <c r="B25566" s="1" t="s">
        <v>52448</v>
      </c>
    </row>
    <row r="25567" spans="1:2" x14ac:dyDescent="0.25">
      <c r="A25567" s="1" t="s">
        <v>29497</v>
      </c>
      <c r="B25567" s="1" t="s">
        <v>29498</v>
      </c>
    </row>
    <row r="25568" spans="1:2" x14ac:dyDescent="0.25">
      <c r="A25568" s="1" t="s">
        <v>29499</v>
      </c>
      <c r="B25568" s="1" t="s">
        <v>29500</v>
      </c>
    </row>
    <row r="25569" spans="1:2" x14ac:dyDescent="0.25">
      <c r="A25569" s="1" t="s">
        <v>29501</v>
      </c>
      <c r="B25569" s="1" t="s">
        <v>29502</v>
      </c>
    </row>
    <row r="25570" spans="1:2" x14ac:dyDescent="0.25">
      <c r="A25570" s="1" t="s">
        <v>29503</v>
      </c>
      <c r="B25570" s="1" t="s">
        <v>29504</v>
      </c>
    </row>
    <row r="25571" spans="1:2" x14ac:dyDescent="0.25">
      <c r="A25571" s="1" t="s">
        <v>29505</v>
      </c>
      <c r="B25571" s="1" t="s">
        <v>29506</v>
      </c>
    </row>
    <row r="25572" spans="1:2" x14ac:dyDescent="0.25">
      <c r="A25572" s="1" t="s">
        <v>29507</v>
      </c>
      <c r="B25572" s="1" t="s">
        <v>29508</v>
      </c>
    </row>
    <row r="25573" spans="1:2" x14ac:dyDescent="0.25">
      <c r="A25573" s="1" t="s">
        <v>29509</v>
      </c>
      <c r="B25573" s="1" t="s">
        <v>29510</v>
      </c>
    </row>
    <row r="25574" spans="1:2" x14ac:dyDescent="0.25">
      <c r="A25574" s="1" t="s">
        <v>29511</v>
      </c>
      <c r="B25574" s="1" t="s">
        <v>29512</v>
      </c>
    </row>
    <row r="25575" spans="1:2" x14ac:dyDescent="0.25">
      <c r="A25575" s="1" t="s">
        <v>29513</v>
      </c>
      <c r="B25575" s="1" t="s">
        <v>29514</v>
      </c>
    </row>
    <row r="25576" spans="1:2" x14ac:dyDescent="0.25">
      <c r="A25576" s="1" t="s">
        <v>29515</v>
      </c>
      <c r="B25576" s="1" t="s">
        <v>29516</v>
      </c>
    </row>
    <row r="25577" spans="1:2" x14ac:dyDescent="0.25">
      <c r="A25577" s="1" t="s">
        <v>73881</v>
      </c>
      <c r="B25577" s="1" t="s">
        <v>73880</v>
      </c>
    </row>
    <row r="25578" spans="1:2" x14ac:dyDescent="0.25">
      <c r="A25578" s="1" t="s">
        <v>29517</v>
      </c>
      <c r="B25578" s="1" t="s">
        <v>29518</v>
      </c>
    </row>
    <row r="25579" spans="1:2" x14ac:dyDescent="0.25">
      <c r="A25579" s="1" t="s">
        <v>29519</v>
      </c>
      <c r="B25579" s="1" t="s">
        <v>29520</v>
      </c>
    </row>
    <row r="25580" spans="1:2" x14ac:dyDescent="0.25">
      <c r="A25580" s="1" t="s">
        <v>44732</v>
      </c>
      <c r="B25580" s="1" t="s">
        <v>44733</v>
      </c>
    </row>
    <row r="25581" spans="1:2" x14ac:dyDescent="0.25">
      <c r="A25581" s="1" t="s">
        <v>29521</v>
      </c>
      <c r="B25581" s="1" t="s">
        <v>29522</v>
      </c>
    </row>
    <row r="25582" spans="1:2" x14ac:dyDescent="0.25">
      <c r="A25582" s="1" t="s">
        <v>73108</v>
      </c>
      <c r="B25582" s="1" t="s">
        <v>73107</v>
      </c>
    </row>
    <row r="25583" spans="1:2" x14ac:dyDescent="0.25">
      <c r="A25583" s="1" t="s">
        <v>29523</v>
      </c>
      <c r="B25583" s="1" t="s">
        <v>29524</v>
      </c>
    </row>
    <row r="25584" spans="1:2" x14ac:dyDescent="0.25">
      <c r="A25584" s="1" t="s">
        <v>29525</v>
      </c>
      <c r="B25584" s="1" t="s">
        <v>29526</v>
      </c>
    </row>
    <row r="25585" spans="1:2" x14ac:dyDescent="0.25">
      <c r="A25585" s="1" t="s">
        <v>52449</v>
      </c>
      <c r="B25585" s="1" t="s">
        <v>52450</v>
      </c>
    </row>
    <row r="25586" spans="1:2" x14ac:dyDescent="0.25">
      <c r="A25586" s="1" t="s">
        <v>29527</v>
      </c>
      <c r="B25586" s="1" t="s">
        <v>29528</v>
      </c>
    </row>
    <row r="25587" spans="1:2" x14ac:dyDescent="0.25">
      <c r="A25587" s="1" t="s">
        <v>29529</v>
      </c>
      <c r="B25587" s="1" t="s">
        <v>29530</v>
      </c>
    </row>
    <row r="25588" spans="1:2" x14ac:dyDescent="0.25">
      <c r="A25588" s="1" t="s">
        <v>45994</v>
      </c>
      <c r="B25588" s="1" t="s">
        <v>45995</v>
      </c>
    </row>
    <row r="25589" spans="1:2" x14ac:dyDescent="0.25">
      <c r="A25589" s="1" t="s">
        <v>29531</v>
      </c>
      <c r="B25589" s="1" t="s">
        <v>29532</v>
      </c>
    </row>
    <row r="25590" spans="1:2" x14ac:dyDescent="0.25">
      <c r="A25590" s="1" t="s">
        <v>54124</v>
      </c>
      <c r="B25590" s="1" t="s">
        <v>54125</v>
      </c>
    </row>
    <row r="25591" spans="1:2" x14ac:dyDescent="0.25">
      <c r="A25591" s="1" t="s">
        <v>70848</v>
      </c>
      <c r="B25591" s="1" t="s">
        <v>70849</v>
      </c>
    </row>
    <row r="25592" spans="1:2" x14ac:dyDescent="0.25">
      <c r="A25592" s="1" t="s">
        <v>29533</v>
      </c>
      <c r="B25592" s="1" t="s">
        <v>29534</v>
      </c>
    </row>
    <row r="25593" spans="1:2" x14ac:dyDescent="0.25">
      <c r="A25593" s="1" t="s">
        <v>41001</v>
      </c>
      <c r="B25593" s="1" t="s">
        <v>41002</v>
      </c>
    </row>
    <row r="25594" spans="1:2" x14ac:dyDescent="0.25">
      <c r="A25594" s="1" t="s">
        <v>29535</v>
      </c>
      <c r="B25594" s="1" t="s">
        <v>29536</v>
      </c>
    </row>
    <row r="25595" spans="1:2" x14ac:dyDescent="0.25">
      <c r="A25595" s="1" t="s">
        <v>29537</v>
      </c>
      <c r="B25595" s="1" t="s">
        <v>29538</v>
      </c>
    </row>
    <row r="25596" spans="1:2" x14ac:dyDescent="0.25">
      <c r="A25596" s="1" t="s">
        <v>29539</v>
      </c>
      <c r="B25596" s="1" t="s">
        <v>29540</v>
      </c>
    </row>
    <row r="25597" spans="1:2" x14ac:dyDescent="0.25">
      <c r="A25597" s="1" t="s">
        <v>44255</v>
      </c>
      <c r="B25597" s="1" t="s">
        <v>44256</v>
      </c>
    </row>
    <row r="25598" spans="1:2" x14ac:dyDescent="0.25">
      <c r="A25598" s="1" t="s">
        <v>29541</v>
      </c>
      <c r="B25598" s="1" t="s">
        <v>29542</v>
      </c>
    </row>
    <row r="25599" spans="1:2" x14ac:dyDescent="0.25">
      <c r="A25599" s="1" t="s">
        <v>29543</v>
      </c>
      <c r="B25599" s="1" t="s">
        <v>29544</v>
      </c>
    </row>
    <row r="25600" spans="1:2" x14ac:dyDescent="0.25">
      <c r="A25600" s="1" t="s">
        <v>49935</v>
      </c>
      <c r="B25600" s="1" t="s">
        <v>49936</v>
      </c>
    </row>
    <row r="25601" spans="1:2" x14ac:dyDescent="0.25">
      <c r="A25601" s="1" t="s">
        <v>75749</v>
      </c>
      <c r="B25601" s="1" t="s">
        <v>75748</v>
      </c>
    </row>
    <row r="25602" spans="1:2" x14ac:dyDescent="0.25">
      <c r="A25602" s="1" t="s">
        <v>40633</v>
      </c>
      <c r="B25602" s="1" t="s">
        <v>40634</v>
      </c>
    </row>
    <row r="25603" spans="1:2" x14ac:dyDescent="0.25">
      <c r="A25603" s="1" t="s">
        <v>29545</v>
      </c>
      <c r="B25603" s="1" t="s">
        <v>29546</v>
      </c>
    </row>
    <row r="25604" spans="1:2" x14ac:dyDescent="0.25">
      <c r="A25604" s="1" t="s">
        <v>29547</v>
      </c>
      <c r="B25604" s="1" t="s">
        <v>29548</v>
      </c>
    </row>
    <row r="25605" spans="1:2" x14ac:dyDescent="0.25">
      <c r="A25605" s="1" t="s">
        <v>29549</v>
      </c>
      <c r="B25605" s="1" t="s">
        <v>29550</v>
      </c>
    </row>
    <row r="25606" spans="1:2" x14ac:dyDescent="0.25">
      <c r="A25606" s="1" t="s">
        <v>73236</v>
      </c>
      <c r="B25606" s="1" t="s">
        <v>73235</v>
      </c>
    </row>
    <row r="25607" spans="1:2" x14ac:dyDescent="0.25">
      <c r="A25607" s="1" t="s">
        <v>29551</v>
      </c>
      <c r="B25607" s="1" t="s">
        <v>29552</v>
      </c>
    </row>
    <row r="25608" spans="1:2" x14ac:dyDescent="0.25">
      <c r="A25608" s="1" t="s">
        <v>77344</v>
      </c>
      <c r="B25608" s="1" t="s">
        <v>77343</v>
      </c>
    </row>
    <row r="25609" spans="1:2" x14ac:dyDescent="0.25">
      <c r="A25609" s="1" t="s">
        <v>77051</v>
      </c>
      <c r="B25609" s="1" t="s">
        <v>77050</v>
      </c>
    </row>
    <row r="25610" spans="1:2" x14ac:dyDescent="0.25">
      <c r="A25610" s="1" t="s">
        <v>50456</v>
      </c>
      <c r="B25610" s="1" t="s">
        <v>50457</v>
      </c>
    </row>
    <row r="25611" spans="1:2" x14ac:dyDescent="0.25">
      <c r="A25611" s="1" t="s">
        <v>75197</v>
      </c>
      <c r="B25611" s="1" t="s">
        <v>75196</v>
      </c>
    </row>
    <row r="25612" spans="1:2" x14ac:dyDescent="0.25">
      <c r="A25612" s="1" t="s">
        <v>46607</v>
      </c>
      <c r="B25612" s="1" t="s">
        <v>46608</v>
      </c>
    </row>
    <row r="25613" spans="1:2" x14ac:dyDescent="0.25">
      <c r="A25613" s="1" t="s">
        <v>73576</v>
      </c>
      <c r="B25613" s="1" t="s">
        <v>73575</v>
      </c>
    </row>
    <row r="25614" spans="1:2" x14ac:dyDescent="0.25">
      <c r="A25614" s="1" t="s">
        <v>45109</v>
      </c>
      <c r="B25614" s="1" t="s">
        <v>45110</v>
      </c>
    </row>
    <row r="25615" spans="1:2" x14ac:dyDescent="0.25">
      <c r="A25615" s="1" t="s">
        <v>43353</v>
      </c>
      <c r="B25615" s="1" t="s">
        <v>43354</v>
      </c>
    </row>
    <row r="25616" spans="1:2" x14ac:dyDescent="0.25">
      <c r="A25616" s="1" t="s">
        <v>29553</v>
      </c>
      <c r="B25616" s="1" t="s">
        <v>29554</v>
      </c>
    </row>
    <row r="25617" spans="1:2" x14ac:dyDescent="0.25">
      <c r="A25617" s="1" t="s">
        <v>46073</v>
      </c>
      <c r="B25617" s="1" t="s">
        <v>46074</v>
      </c>
    </row>
    <row r="25618" spans="1:2" x14ac:dyDescent="0.25">
      <c r="A25618" s="1" t="s">
        <v>29555</v>
      </c>
      <c r="B25618" s="1" t="s">
        <v>29556</v>
      </c>
    </row>
    <row r="25619" spans="1:2" x14ac:dyDescent="0.25">
      <c r="A25619" s="1" t="s">
        <v>68889</v>
      </c>
      <c r="B25619" s="1" t="s">
        <v>29557</v>
      </c>
    </row>
    <row r="25620" spans="1:2" x14ac:dyDescent="0.25">
      <c r="A25620" s="1" t="s">
        <v>44545</v>
      </c>
      <c r="B25620" s="1" t="s">
        <v>44546</v>
      </c>
    </row>
    <row r="25621" spans="1:2" x14ac:dyDescent="0.25">
      <c r="A25621" s="1" t="s">
        <v>47132</v>
      </c>
      <c r="B25621" s="1" t="s">
        <v>47133</v>
      </c>
    </row>
    <row r="25622" spans="1:2" x14ac:dyDescent="0.25">
      <c r="A25622" s="1" t="s">
        <v>29558</v>
      </c>
      <c r="B25622" s="1" t="s">
        <v>29559</v>
      </c>
    </row>
    <row r="25623" spans="1:2" x14ac:dyDescent="0.25">
      <c r="A25623" s="1" t="s">
        <v>29560</v>
      </c>
      <c r="B25623" s="1" t="s">
        <v>29561</v>
      </c>
    </row>
    <row r="25624" spans="1:2" x14ac:dyDescent="0.25">
      <c r="A25624" s="1" t="s">
        <v>72470</v>
      </c>
      <c r="B25624" s="1" t="s">
        <v>72469</v>
      </c>
    </row>
    <row r="25625" spans="1:2" x14ac:dyDescent="0.25">
      <c r="A25625" s="1" t="s">
        <v>75905</v>
      </c>
      <c r="B25625" s="1" t="s">
        <v>75904</v>
      </c>
    </row>
    <row r="25626" spans="1:2" x14ac:dyDescent="0.25">
      <c r="A25626" s="1" t="s">
        <v>52585</v>
      </c>
      <c r="B25626" s="1" t="s">
        <v>74143</v>
      </c>
    </row>
    <row r="25627" spans="1:2" x14ac:dyDescent="0.25">
      <c r="A25627" s="1" t="s">
        <v>45876</v>
      </c>
      <c r="B25627" s="1" t="s">
        <v>45877</v>
      </c>
    </row>
    <row r="25628" spans="1:2" x14ac:dyDescent="0.25">
      <c r="A25628" s="1" t="s">
        <v>29562</v>
      </c>
      <c r="B25628" s="1" t="s">
        <v>29563</v>
      </c>
    </row>
    <row r="25629" spans="1:2" x14ac:dyDescent="0.25">
      <c r="A25629" s="1" t="s">
        <v>68890</v>
      </c>
      <c r="B25629" s="1" t="s">
        <v>29564</v>
      </c>
    </row>
    <row r="25630" spans="1:2" x14ac:dyDescent="0.25">
      <c r="A25630" s="1" t="s">
        <v>29565</v>
      </c>
      <c r="B25630" s="1" t="s">
        <v>29566</v>
      </c>
    </row>
    <row r="25631" spans="1:2" x14ac:dyDescent="0.25">
      <c r="A25631" s="1" t="s">
        <v>29567</v>
      </c>
      <c r="B25631" s="1" t="s">
        <v>29568</v>
      </c>
    </row>
    <row r="25632" spans="1:2" x14ac:dyDescent="0.25">
      <c r="A25632" s="1" t="s">
        <v>29569</v>
      </c>
      <c r="B25632" s="1" t="s">
        <v>29570</v>
      </c>
    </row>
    <row r="25633" spans="1:2" x14ac:dyDescent="0.25">
      <c r="A25633" s="1" t="s">
        <v>41060</v>
      </c>
      <c r="B25633" s="1" t="s">
        <v>41061</v>
      </c>
    </row>
    <row r="25634" spans="1:2" x14ac:dyDescent="0.25">
      <c r="A25634" s="1" t="s">
        <v>29571</v>
      </c>
      <c r="B25634" s="1" t="s">
        <v>29572</v>
      </c>
    </row>
    <row r="25635" spans="1:2" x14ac:dyDescent="0.25">
      <c r="A25635" s="1" t="s">
        <v>54526</v>
      </c>
      <c r="B25635" s="1" t="s">
        <v>54527</v>
      </c>
    </row>
    <row r="25636" spans="1:2" x14ac:dyDescent="0.25">
      <c r="A25636" s="1" t="s">
        <v>29573</v>
      </c>
      <c r="B25636" s="1" t="s">
        <v>29574</v>
      </c>
    </row>
    <row r="25637" spans="1:2" x14ac:dyDescent="0.25">
      <c r="A25637" s="1" t="s">
        <v>71467</v>
      </c>
      <c r="B25637" s="1" t="s">
        <v>71466</v>
      </c>
    </row>
    <row r="25638" spans="1:2" x14ac:dyDescent="0.25">
      <c r="A25638" s="1" t="s">
        <v>29575</v>
      </c>
      <c r="B25638" s="1" t="s">
        <v>29576</v>
      </c>
    </row>
    <row r="25639" spans="1:2" x14ac:dyDescent="0.25">
      <c r="A25639" s="1" t="s">
        <v>50458</v>
      </c>
      <c r="B25639" s="1" t="s">
        <v>50459</v>
      </c>
    </row>
    <row r="25640" spans="1:2" x14ac:dyDescent="0.25">
      <c r="A25640" s="1" t="s">
        <v>40304</v>
      </c>
      <c r="B25640" s="1" t="s">
        <v>40305</v>
      </c>
    </row>
    <row r="25641" spans="1:2" x14ac:dyDescent="0.25">
      <c r="A25641" s="1" t="s">
        <v>29577</v>
      </c>
      <c r="B25641" s="1" t="s">
        <v>29578</v>
      </c>
    </row>
    <row r="25642" spans="1:2" x14ac:dyDescent="0.25">
      <c r="A25642" s="1" t="s">
        <v>48802</v>
      </c>
      <c r="B25642" s="1" t="s">
        <v>48803</v>
      </c>
    </row>
    <row r="25643" spans="1:2" x14ac:dyDescent="0.25">
      <c r="A25643" s="1" t="s">
        <v>47397</v>
      </c>
      <c r="B25643" s="1" t="s">
        <v>47398</v>
      </c>
    </row>
    <row r="25644" spans="1:2" x14ac:dyDescent="0.25">
      <c r="A25644" s="1" t="s">
        <v>42133</v>
      </c>
      <c r="B25644" s="1" t="s">
        <v>42134</v>
      </c>
    </row>
    <row r="25645" spans="1:2" x14ac:dyDescent="0.25">
      <c r="A25645" s="1" t="s">
        <v>72603</v>
      </c>
      <c r="B25645" s="1" t="s">
        <v>72602</v>
      </c>
    </row>
    <row r="25646" spans="1:2" x14ac:dyDescent="0.25">
      <c r="A25646" s="1" t="s">
        <v>29579</v>
      </c>
      <c r="B25646" s="1" t="s">
        <v>29580</v>
      </c>
    </row>
    <row r="25647" spans="1:2" x14ac:dyDescent="0.25">
      <c r="A25647" s="1" t="s">
        <v>70681</v>
      </c>
      <c r="B25647" s="1" t="s">
        <v>70682</v>
      </c>
    </row>
    <row r="25648" spans="1:2" x14ac:dyDescent="0.25">
      <c r="A25648" s="1" t="s">
        <v>71174</v>
      </c>
      <c r="B25648" s="1" t="s">
        <v>71175</v>
      </c>
    </row>
    <row r="25649" spans="1:2" x14ac:dyDescent="0.25">
      <c r="A25649" s="1" t="s">
        <v>41062</v>
      </c>
      <c r="B25649" s="1" t="s">
        <v>41063</v>
      </c>
    </row>
    <row r="25650" spans="1:2" x14ac:dyDescent="0.25">
      <c r="A25650" s="1" t="s">
        <v>41931</v>
      </c>
      <c r="B25650" s="1" t="s">
        <v>41932</v>
      </c>
    </row>
    <row r="25651" spans="1:2" x14ac:dyDescent="0.25">
      <c r="A25651" s="1" t="s">
        <v>29581</v>
      </c>
      <c r="B25651" s="1" t="s">
        <v>29582</v>
      </c>
    </row>
    <row r="25652" spans="1:2" x14ac:dyDescent="0.25">
      <c r="A25652" s="1" t="s">
        <v>71003</v>
      </c>
      <c r="B25652" s="1" t="s">
        <v>71004</v>
      </c>
    </row>
    <row r="25653" spans="1:2" x14ac:dyDescent="0.25">
      <c r="A25653" s="1" t="s">
        <v>29583</v>
      </c>
      <c r="B25653" s="1" t="s">
        <v>29584</v>
      </c>
    </row>
    <row r="25654" spans="1:2" x14ac:dyDescent="0.25">
      <c r="A25654" s="1" t="s">
        <v>52849</v>
      </c>
      <c r="B25654" s="1" t="s">
        <v>52850</v>
      </c>
    </row>
    <row r="25655" spans="1:2" x14ac:dyDescent="0.25">
      <c r="A25655" s="1" t="s">
        <v>54126</v>
      </c>
      <c r="B25655" s="1" t="s">
        <v>54127</v>
      </c>
    </row>
    <row r="25656" spans="1:2" x14ac:dyDescent="0.25">
      <c r="A25656" s="1" t="s">
        <v>29585</v>
      </c>
      <c r="B25656" s="1" t="s">
        <v>29586</v>
      </c>
    </row>
    <row r="25657" spans="1:2" x14ac:dyDescent="0.25">
      <c r="A25657" s="1" t="s">
        <v>29587</v>
      </c>
      <c r="B25657" s="1" t="s">
        <v>29588</v>
      </c>
    </row>
    <row r="25658" spans="1:2" x14ac:dyDescent="0.25">
      <c r="A25658" s="1" t="s">
        <v>42868</v>
      </c>
      <c r="B25658" s="1" t="s">
        <v>42869</v>
      </c>
    </row>
    <row r="25659" spans="1:2" x14ac:dyDescent="0.25">
      <c r="A25659" s="1" t="s">
        <v>72468</v>
      </c>
      <c r="B25659" s="1" t="s">
        <v>72467</v>
      </c>
    </row>
    <row r="25660" spans="1:2" x14ac:dyDescent="0.25">
      <c r="A25660" s="1" t="s">
        <v>53985</v>
      </c>
      <c r="B25660" s="1" t="s">
        <v>53986</v>
      </c>
    </row>
    <row r="25661" spans="1:2" x14ac:dyDescent="0.25">
      <c r="A25661" s="1" t="s">
        <v>50881</v>
      </c>
      <c r="B25661" s="1" t="s">
        <v>50882</v>
      </c>
    </row>
    <row r="25662" spans="1:2" x14ac:dyDescent="0.25">
      <c r="A25662" s="1" t="s">
        <v>41503</v>
      </c>
      <c r="B25662" s="1" t="s">
        <v>41504</v>
      </c>
    </row>
    <row r="25663" spans="1:2" x14ac:dyDescent="0.25">
      <c r="A25663" s="1" t="s">
        <v>71528</v>
      </c>
      <c r="B25663" s="1" t="s">
        <v>71529</v>
      </c>
    </row>
    <row r="25664" spans="1:2" x14ac:dyDescent="0.25">
      <c r="A25664" s="1" t="s">
        <v>73021</v>
      </c>
      <c r="B25664" s="1" t="s">
        <v>73020</v>
      </c>
    </row>
    <row r="25665" spans="1:2" x14ac:dyDescent="0.25">
      <c r="A25665" s="1" t="s">
        <v>45603</v>
      </c>
      <c r="B25665" s="1" t="s">
        <v>45604</v>
      </c>
    </row>
    <row r="25666" spans="1:2" x14ac:dyDescent="0.25">
      <c r="A25666" s="1" t="s">
        <v>29589</v>
      </c>
      <c r="B25666" s="1" t="s">
        <v>29590</v>
      </c>
    </row>
    <row r="25667" spans="1:2" x14ac:dyDescent="0.25">
      <c r="A25667" s="1" t="s">
        <v>54128</v>
      </c>
      <c r="B25667" s="1" t="s">
        <v>54129</v>
      </c>
    </row>
    <row r="25668" spans="1:2" x14ac:dyDescent="0.25">
      <c r="A25668" s="1" t="s">
        <v>29591</v>
      </c>
      <c r="B25668" s="1" t="s">
        <v>29592</v>
      </c>
    </row>
    <row r="25669" spans="1:2" x14ac:dyDescent="0.25">
      <c r="A25669" s="1" t="s">
        <v>29593</v>
      </c>
      <c r="B25669" s="1" t="s">
        <v>29594</v>
      </c>
    </row>
    <row r="25670" spans="1:2" x14ac:dyDescent="0.25">
      <c r="A25670" s="1" t="s">
        <v>73342</v>
      </c>
      <c r="B25670" s="1" t="s">
        <v>73341</v>
      </c>
    </row>
    <row r="25671" spans="1:2" x14ac:dyDescent="0.25">
      <c r="A25671" s="1" t="s">
        <v>29595</v>
      </c>
      <c r="B25671" s="1" t="s">
        <v>29596</v>
      </c>
    </row>
    <row r="25672" spans="1:2" x14ac:dyDescent="0.25">
      <c r="A25672" s="1" t="s">
        <v>39834</v>
      </c>
      <c r="B25672" s="1" t="s">
        <v>39835</v>
      </c>
    </row>
    <row r="25673" spans="1:2" x14ac:dyDescent="0.25">
      <c r="A25673" s="1" t="s">
        <v>50883</v>
      </c>
      <c r="B25673" s="1" t="s">
        <v>50884</v>
      </c>
    </row>
    <row r="25674" spans="1:2" x14ac:dyDescent="0.25">
      <c r="A25674" s="1" t="s">
        <v>48111</v>
      </c>
      <c r="B25674" s="1" t="s">
        <v>48112</v>
      </c>
    </row>
    <row r="25675" spans="1:2" x14ac:dyDescent="0.25">
      <c r="A25675" s="1" t="s">
        <v>70453</v>
      </c>
      <c r="B25675" s="1" t="s">
        <v>70452</v>
      </c>
    </row>
    <row r="25676" spans="1:2" x14ac:dyDescent="0.25">
      <c r="A25676" s="1" t="s">
        <v>29597</v>
      </c>
      <c r="B25676" s="1" t="s">
        <v>29598</v>
      </c>
    </row>
    <row r="25677" spans="1:2" x14ac:dyDescent="0.25">
      <c r="A25677" s="1" t="s">
        <v>29599</v>
      </c>
      <c r="B25677" s="1" t="s">
        <v>29600</v>
      </c>
    </row>
    <row r="25678" spans="1:2" x14ac:dyDescent="0.25">
      <c r="A25678" s="1" t="s">
        <v>29601</v>
      </c>
      <c r="B25678" s="1" t="s">
        <v>29602</v>
      </c>
    </row>
    <row r="25679" spans="1:2" x14ac:dyDescent="0.25">
      <c r="A25679" s="1" t="s">
        <v>29603</v>
      </c>
      <c r="B25679" s="1" t="s">
        <v>29604</v>
      </c>
    </row>
    <row r="25680" spans="1:2" x14ac:dyDescent="0.25">
      <c r="A25680" s="1" t="s">
        <v>39612</v>
      </c>
      <c r="B25680" s="1" t="s">
        <v>39613</v>
      </c>
    </row>
    <row r="25681" spans="1:2" x14ac:dyDescent="0.25">
      <c r="A25681" s="1" t="s">
        <v>54340</v>
      </c>
      <c r="B25681" s="1" t="s">
        <v>54416</v>
      </c>
    </row>
    <row r="25682" spans="1:2" x14ac:dyDescent="0.25">
      <c r="A25682" s="1" t="s">
        <v>74746</v>
      </c>
      <c r="B25682" s="1" t="s">
        <v>74745</v>
      </c>
    </row>
    <row r="25683" spans="1:2" x14ac:dyDescent="0.25">
      <c r="A25683" s="1" t="s">
        <v>72601</v>
      </c>
      <c r="B25683" s="1" t="s">
        <v>72600</v>
      </c>
    </row>
    <row r="25684" spans="1:2" x14ac:dyDescent="0.25">
      <c r="A25684" s="1" t="s">
        <v>77342</v>
      </c>
      <c r="B25684" s="1" t="s">
        <v>77341</v>
      </c>
    </row>
    <row r="25685" spans="1:2" x14ac:dyDescent="0.25">
      <c r="A25685" s="1" t="s">
        <v>40635</v>
      </c>
      <c r="B25685" s="1" t="s">
        <v>40636</v>
      </c>
    </row>
    <row r="25686" spans="1:2" x14ac:dyDescent="0.25">
      <c r="A25686" s="1" t="s">
        <v>72466</v>
      </c>
      <c r="B25686" s="1" t="s">
        <v>72465</v>
      </c>
    </row>
    <row r="25687" spans="1:2" x14ac:dyDescent="0.25">
      <c r="A25687" s="1" t="s">
        <v>29605</v>
      </c>
      <c r="B25687" s="1" t="s">
        <v>29606</v>
      </c>
    </row>
    <row r="25688" spans="1:2" x14ac:dyDescent="0.25">
      <c r="A25688" s="1" t="s">
        <v>72089</v>
      </c>
      <c r="B25688" s="1" t="s">
        <v>72090</v>
      </c>
    </row>
    <row r="25689" spans="1:2" x14ac:dyDescent="0.25">
      <c r="A25689" s="1" t="s">
        <v>54690</v>
      </c>
      <c r="B25689" s="1" t="s">
        <v>54691</v>
      </c>
    </row>
    <row r="25690" spans="1:2" x14ac:dyDescent="0.25">
      <c r="A25690" s="1" t="s">
        <v>29607</v>
      </c>
      <c r="B25690" s="1" t="s">
        <v>29608</v>
      </c>
    </row>
    <row r="25691" spans="1:2" x14ac:dyDescent="0.25">
      <c r="A25691" s="1" t="s">
        <v>73574</v>
      </c>
      <c r="B25691" s="1" t="s">
        <v>73573</v>
      </c>
    </row>
    <row r="25692" spans="1:2" x14ac:dyDescent="0.25">
      <c r="A25692" s="1" t="s">
        <v>29609</v>
      </c>
      <c r="B25692" s="1" t="s">
        <v>29610</v>
      </c>
    </row>
    <row r="25693" spans="1:2" x14ac:dyDescent="0.25">
      <c r="A25693" s="1" t="s">
        <v>29611</v>
      </c>
      <c r="B25693" s="1" t="s">
        <v>29612</v>
      </c>
    </row>
    <row r="25694" spans="1:2" x14ac:dyDescent="0.25">
      <c r="A25694" s="1" t="s">
        <v>47399</v>
      </c>
      <c r="B25694" s="1" t="s">
        <v>47400</v>
      </c>
    </row>
    <row r="25695" spans="1:2" x14ac:dyDescent="0.25">
      <c r="A25695" s="1" t="s">
        <v>41505</v>
      </c>
      <c r="B25695" s="1" t="s">
        <v>41506</v>
      </c>
    </row>
    <row r="25696" spans="1:2" x14ac:dyDescent="0.25">
      <c r="A25696" s="1" t="s">
        <v>29613</v>
      </c>
      <c r="B25696" s="1" t="s">
        <v>29614</v>
      </c>
    </row>
    <row r="25697" spans="1:2" x14ac:dyDescent="0.25">
      <c r="A25697" s="1" t="s">
        <v>47492</v>
      </c>
      <c r="B25697" s="1" t="s">
        <v>47493</v>
      </c>
    </row>
    <row r="25698" spans="1:2" x14ac:dyDescent="0.25">
      <c r="A25698" s="1" t="s">
        <v>43011</v>
      </c>
      <c r="B25698" s="1" t="s">
        <v>43012</v>
      </c>
    </row>
    <row r="25699" spans="1:2" x14ac:dyDescent="0.25">
      <c r="A25699" s="1" t="s">
        <v>43355</v>
      </c>
      <c r="B25699" s="1" t="s">
        <v>43356</v>
      </c>
    </row>
    <row r="25700" spans="1:2" x14ac:dyDescent="0.25">
      <c r="A25700" s="1" t="s">
        <v>41933</v>
      </c>
      <c r="B25700" s="1" t="s">
        <v>41934</v>
      </c>
    </row>
    <row r="25701" spans="1:2" x14ac:dyDescent="0.25">
      <c r="A25701" s="1" t="s">
        <v>42345</v>
      </c>
      <c r="B25701" s="1" t="s">
        <v>42346</v>
      </c>
    </row>
    <row r="25702" spans="1:2" x14ac:dyDescent="0.25">
      <c r="A25702" s="1" t="s">
        <v>43894</v>
      </c>
      <c r="B25702" s="1" t="s">
        <v>43895</v>
      </c>
    </row>
    <row r="25703" spans="1:2" x14ac:dyDescent="0.25">
      <c r="A25703" s="1" t="s">
        <v>29615</v>
      </c>
      <c r="B25703" s="1" t="s">
        <v>29616</v>
      </c>
    </row>
    <row r="25704" spans="1:2" x14ac:dyDescent="0.25">
      <c r="A25704" s="1" t="s">
        <v>29617</v>
      </c>
      <c r="B25704" s="1" t="s">
        <v>29618</v>
      </c>
    </row>
    <row r="25705" spans="1:2" x14ac:dyDescent="0.25">
      <c r="A25705" s="1" t="s">
        <v>29619</v>
      </c>
      <c r="B25705" s="1" t="s">
        <v>29620</v>
      </c>
    </row>
    <row r="25706" spans="1:2" x14ac:dyDescent="0.25">
      <c r="A25706" s="1" t="s">
        <v>29621</v>
      </c>
      <c r="B25706" s="1" t="s">
        <v>29622</v>
      </c>
    </row>
    <row r="25707" spans="1:2" x14ac:dyDescent="0.25">
      <c r="A25707" s="1" t="s">
        <v>43013</v>
      </c>
      <c r="B25707" s="1" t="s">
        <v>43014</v>
      </c>
    </row>
    <row r="25708" spans="1:2" x14ac:dyDescent="0.25">
      <c r="A25708" s="1" t="s">
        <v>46270</v>
      </c>
      <c r="B25708" s="1" t="s">
        <v>46271</v>
      </c>
    </row>
    <row r="25709" spans="1:2" x14ac:dyDescent="0.25">
      <c r="A25709" s="1" t="s">
        <v>29623</v>
      </c>
      <c r="B25709" s="1" t="s">
        <v>29624</v>
      </c>
    </row>
    <row r="25710" spans="1:2" x14ac:dyDescent="0.25">
      <c r="A25710" s="1" t="s">
        <v>70683</v>
      </c>
      <c r="B25710" s="1" t="s">
        <v>70684</v>
      </c>
    </row>
    <row r="25711" spans="1:2" x14ac:dyDescent="0.25">
      <c r="A25711" s="1" t="s">
        <v>29625</v>
      </c>
      <c r="B25711" s="1" t="s">
        <v>29626</v>
      </c>
    </row>
    <row r="25712" spans="1:2" x14ac:dyDescent="0.25">
      <c r="A25712" s="1" t="s">
        <v>29627</v>
      </c>
      <c r="B25712" s="1" t="s">
        <v>29628</v>
      </c>
    </row>
    <row r="25713" spans="1:2" x14ac:dyDescent="0.25">
      <c r="A25713" s="1" t="s">
        <v>29629</v>
      </c>
      <c r="B25713" s="1" t="s">
        <v>29630</v>
      </c>
    </row>
    <row r="25714" spans="1:2" x14ac:dyDescent="0.25">
      <c r="A25714" s="1" t="s">
        <v>29631</v>
      </c>
      <c r="B25714" s="1" t="s">
        <v>29632</v>
      </c>
    </row>
    <row r="25715" spans="1:2" x14ac:dyDescent="0.25">
      <c r="A25715" s="1" t="s">
        <v>48251</v>
      </c>
      <c r="B25715" s="1" t="s">
        <v>48252</v>
      </c>
    </row>
    <row r="25716" spans="1:2" x14ac:dyDescent="0.25">
      <c r="A25716" s="1" t="s">
        <v>71730</v>
      </c>
      <c r="B25716" s="1" t="s">
        <v>71731</v>
      </c>
    </row>
    <row r="25717" spans="1:2" x14ac:dyDescent="0.25">
      <c r="A25717" s="1" t="s">
        <v>53732</v>
      </c>
      <c r="B25717" s="1" t="s">
        <v>53733</v>
      </c>
    </row>
    <row r="25718" spans="1:2" x14ac:dyDescent="0.25">
      <c r="A25718" s="1" t="s">
        <v>46609</v>
      </c>
      <c r="B25718" s="1" t="s">
        <v>46610</v>
      </c>
    </row>
    <row r="25719" spans="1:2" x14ac:dyDescent="0.25">
      <c r="A25719" s="1" t="s">
        <v>42047</v>
      </c>
      <c r="B25719" s="1" t="s">
        <v>42048</v>
      </c>
    </row>
    <row r="25720" spans="1:2" x14ac:dyDescent="0.25">
      <c r="A25720" s="1" t="s">
        <v>41064</v>
      </c>
      <c r="B25720" s="1" t="s">
        <v>41065</v>
      </c>
    </row>
    <row r="25721" spans="1:2" x14ac:dyDescent="0.25">
      <c r="A25721" s="1" t="s">
        <v>29633</v>
      </c>
      <c r="B25721" s="1" t="s">
        <v>29634</v>
      </c>
    </row>
    <row r="25722" spans="1:2" x14ac:dyDescent="0.25">
      <c r="A25722" s="1" t="s">
        <v>29635</v>
      </c>
      <c r="B25722" s="1" t="s">
        <v>29636</v>
      </c>
    </row>
    <row r="25723" spans="1:2" x14ac:dyDescent="0.25">
      <c r="A25723" s="1" t="s">
        <v>46959</v>
      </c>
      <c r="B25723" s="1" t="s">
        <v>46960</v>
      </c>
    </row>
    <row r="25724" spans="1:2" x14ac:dyDescent="0.25">
      <c r="A25724" s="1" t="s">
        <v>43015</v>
      </c>
      <c r="B25724" s="1" t="s">
        <v>43016</v>
      </c>
    </row>
    <row r="25725" spans="1:2" x14ac:dyDescent="0.25">
      <c r="A25725" s="1" t="s">
        <v>41349</v>
      </c>
      <c r="B25725" s="1" t="s">
        <v>41350</v>
      </c>
    </row>
    <row r="25726" spans="1:2" x14ac:dyDescent="0.25">
      <c r="A25726" s="1" t="s">
        <v>39957</v>
      </c>
      <c r="B25726" s="1" t="s">
        <v>41735</v>
      </c>
    </row>
    <row r="25727" spans="1:2" x14ac:dyDescent="0.25">
      <c r="A25727" s="1" t="s">
        <v>75293</v>
      </c>
      <c r="B25727" s="1" t="s">
        <v>75292</v>
      </c>
    </row>
    <row r="25728" spans="1:2" x14ac:dyDescent="0.25">
      <c r="A25728" s="1" t="s">
        <v>29637</v>
      </c>
      <c r="B25728" s="1" t="s">
        <v>29638</v>
      </c>
    </row>
    <row r="25729" spans="1:2" x14ac:dyDescent="0.25">
      <c r="A25729" s="1" t="s">
        <v>43017</v>
      </c>
      <c r="B25729" s="1" t="s">
        <v>43018</v>
      </c>
    </row>
    <row r="25730" spans="1:2" x14ac:dyDescent="0.25">
      <c r="A25730" s="1" t="s">
        <v>40557</v>
      </c>
      <c r="B25730" s="1" t="s">
        <v>40558</v>
      </c>
    </row>
    <row r="25731" spans="1:2" x14ac:dyDescent="0.25">
      <c r="A25731" s="1" t="s">
        <v>40208</v>
      </c>
      <c r="B25731" s="1" t="s">
        <v>40209</v>
      </c>
    </row>
    <row r="25732" spans="1:2" x14ac:dyDescent="0.25">
      <c r="A25732" s="1" t="s">
        <v>52697</v>
      </c>
      <c r="B25732" s="1" t="s">
        <v>52698</v>
      </c>
    </row>
    <row r="25733" spans="1:2" x14ac:dyDescent="0.25">
      <c r="A25733" s="1" t="s">
        <v>46272</v>
      </c>
      <c r="B25733" s="1" t="s">
        <v>46273</v>
      </c>
    </row>
    <row r="25734" spans="1:2" x14ac:dyDescent="0.25">
      <c r="A25734" s="1" t="s">
        <v>39614</v>
      </c>
      <c r="B25734" s="1" t="s">
        <v>39615</v>
      </c>
    </row>
    <row r="25735" spans="1:2" x14ac:dyDescent="0.25">
      <c r="A25735" s="1" t="s">
        <v>71530</v>
      </c>
      <c r="B25735" s="1" t="s">
        <v>71531</v>
      </c>
    </row>
    <row r="25736" spans="1:2" x14ac:dyDescent="0.25">
      <c r="A25736" s="1" t="s">
        <v>29639</v>
      </c>
      <c r="B25736" s="1" t="s">
        <v>29640</v>
      </c>
    </row>
    <row r="25737" spans="1:2" x14ac:dyDescent="0.25">
      <c r="A25737" s="1" t="s">
        <v>29641</v>
      </c>
      <c r="B25737" s="1" t="s">
        <v>29642</v>
      </c>
    </row>
    <row r="25738" spans="1:2" x14ac:dyDescent="0.25">
      <c r="A25738" s="1" t="s">
        <v>29643</v>
      </c>
      <c r="B25738" s="1" t="s">
        <v>29644</v>
      </c>
    </row>
    <row r="25739" spans="1:2" x14ac:dyDescent="0.25">
      <c r="A25739" s="1" t="s">
        <v>45878</v>
      </c>
      <c r="B25739" s="1" t="s">
        <v>45879</v>
      </c>
    </row>
    <row r="25740" spans="1:2" x14ac:dyDescent="0.25">
      <c r="A25740" s="1" t="s">
        <v>46274</v>
      </c>
      <c r="B25740" s="1" t="s">
        <v>46275</v>
      </c>
    </row>
    <row r="25741" spans="1:2" x14ac:dyDescent="0.25">
      <c r="A25741" s="1" t="s">
        <v>39718</v>
      </c>
      <c r="B25741" s="1" t="s">
        <v>39719</v>
      </c>
    </row>
    <row r="25742" spans="1:2" x14ac:dyDescent="0.25">
      <c r="A25742" s="1" t="s">
        <v>42435</v>
      </c>
      <c r="B25742" s="1" t="s">
        <v>42436</v>
      </c>
    </row>
    <row r="25743" spans="1:2" x14ac:dyDescent="0.25">
      <c r="A25743" s="1" t="s">
        <v>29645</v>
      </c>
      <c r="B25743" s="1" t="s">
        <v>29646</v>
      </c>
    </row>
    <row r="25744" spans="1:2" x14ac:dyDescent="0.25">
      <c r="A25744" s="1" t="s">
        <v>44734</v>
      </c>
      <c r="B25744" s="1" t="s">
        <v>44735</v>
      </c>
    </row>
    <row r="25745" spans="1:2" x14ac:dyDescent="0.25">
      <c r="A25745" s="1" t="s">
        <v>54417</v>
      </c>
      <c r="B25745" s="1" t="s">
        <v>54418</v>
      </c>
    </row>
    <row r="25746" spans="1:2" x14ac:dyDescent="0.25">
      <c r="A25746" s="1" t="s">
        <v>75626</v>
      </c>
      <c r="B25746" s="1" t="s">
        <v>75625</v>
      </c>
    </row>
    <row r="25747" spans="1:2" x14ac:dyDescent="0.25">
      <c r="A25747" s="1" t="s">
        <v>76979</v>
      </c>
      <c r="B25747" s="1" t="s">
        <v>76978</v>
      </c>
    </row>
    <row r="25748" spans="1:2" x14ac:dyDescent="0.25">
      <c r="A25748" s="1" t="s">
        <v>44927</v>
      </c>
      <c r="B25748" s="1" t="s">
        <v>49760</v>
      </c>
    </row>
    <row r="25749" spans="1:2" x14ac:dyDescent="0.25">
      <c r="A25749" s="1" t="s">
        <v>48253</v>
      </c>
      <c r="B25749" s="1" t="s">
        <v>48254</v>
      </c>
    </row>
    <row r="25750" spans="1:2" x14ac:dyDescent="0.25">
      <c r="A25750" s="1" t="s">
        <v>53734</v>
      </c>
      <c r="B25750" s="1" t="s">
        <v>53735</v>
      </c>
    </row>
    <row r="25751" spans="1:2" x14ac:dyDescent="0.25">
      <c r="A25751" s="1" t="s">
        <v>29647</v>
      </c>
      <c r="B25751" s="1" t="s">
        <v>29648</v>
      </c>
    </row>
    <row r="25752" spans="1:2" x14ac:dyDescent="0.25">
      <c r="A25752" s="1" t="s">
        <v>52451</v>
      </c>
      <c r="B25752" s="1" t="s">
        <v>52452</v>
      </c>
    </row>
    <row r="25753" spans="1:2" x14ac:dyDescent="0.25">
      <c r="A25753" s="1" t="s">
        <v>39720</v>
      </c>
      <c r="B25753" s="1" t="s">
        <v>39721</v>
      </c>
    </row>
    <row r="25754" spans="1:2" x14ac:dyDescent="0.25">
      <c r="A25754" s="1" t="s">
        <v>45880</v>
      </c>
      <c r="B25754" s="1" t="s">
        <v>45881</v>
      </c>
    </row>
    <row r="25755" spans="1:2" x14ac:dyDescent="0.25">
      <c r="A25755" s="1" t="s">
        <v>29649</v>
      </c>
      <c r="B25755" s="1" t="s">
        <v>29650</v>
      </c>
    </row>
    <row r="25756" spans="1:2" x14ac:dyDescent="0.25">
      <c r="A25756" s="1" t="s">
        <v>29651</v>
      </c>
      <c r="B25756" s="1" t="s">
        <v>29652</v>
      </c>
    </row>
    <row r="25757" spans="1:2" x14ac:dyDescent="0.25">
      <c r="A25757" s="1" t="s">
        <v>29653</v>
      </c>
      <c r="B25757" s="1" t="s">
        <v>29654</v>
      </c>
    </row>
    <row r="25758" spans="1:2" x14ac:dyDescent="0.25">
      <c r="A25758" s="1" t="s">
        <v>29655</v>
      </c>
      <c r="B25758" s="1" t="s">
        <v>29656</v>
      </c>
    </row>
    <row r="25759" spans="1:2" x14ac:dyDescent="0.25">
      <c r="A25759" s="1" t="s">
        <v>29657</v>
      </c>
      <c r="B25759" s="1" t="s">
        <v>29658</v>
      </c>
    </row>
    <row r="25760" spans="1:2" x14ac:dyDescent="0.25">
      <c r="A25760" s="1" t="s">
        <v>29659</v>
      </c>
      <c r="B25760" s="1" t="s">
        <v>29660</v>
      </c>
    </row>
    <row r="25761" spans="1:2" x14ac:dyDescent="0.25">
      <c r="A25761" s="1" t="s">
        <v>29661</v>
      </c>
      <c r="B25761" s="1" t="s">
        <v>29662</v>
      </c>
    </row>
    <row r="25762" spans="1:2" x14ac:dyDescent="0.25">
      <c r="A25762" s="1" t="s">
        <v>76615</v>
      </c>
      <c r="B25762" s="1" t="s">
        <v>76614</v>
      </c>
    </row>
    <row r="25763" spans="1:2" x14ac:dyDescent="0.25">
      <c r="A25763" s="1" t="s">
        <v>41415</v>
      </c>
      <c r="B25763" s="1" t="s">
        <v>41416</v>
      </c>
    </row>
    <row r="25764" spans="1:2" x14ac:dyDescent="0.25">
      <c r="A25764" s="1" t="s">
        <v>29663</v>
      </c>
      <c r="B25764" s="1" t="s">
        <v>29664</v>
      </c>
    </row>
    <row r="25765" spans="1:2" x14ac:dyDescent="0.25">
      <c r="A25765" s="1" t="s">
        <v>29665</v>
      </c>
      <c r="B25765" s="1" t="s">
        <v>29666</v>
      </c>
    </row>
    <row r="25766" spans="1:2" x14ac:dyDescent="0.25">
      <c r="A25766" s="1" t="s">
        <v>42698</v>
      </c>
      <c r="B25766" s="1" t="s">
        <v>42699</v>
      </c>
    </row>
    <row r="25767" spans="1:2" x14ac:dyDescent="0.25">
      <c r="A25767" s="1" t="s">
        <v>29667</v>
      </c>
      <c r="B25767" s="1" t="s">
        <v>29668</v>
      </c>
    </row>
    <row r="25768" spans="1:2" x14ac:dyDescent="0.25">
      <c r="A25768" s="1" t="s">
        <v>77476</v>
      </c>
      <c r="B25768" s="1" t="s">
        <v>77475</v>
      </c>
    </row>
    <row r="25769" spans="1:2" x14ac:dyDescent="0.25">
      <c r="A25769" s="1" t="s">
        <v>44736</v>
      </c>
      <c r="B25769" s="1" t="s">
        <v>44737</v>
      </c>
    </row>
    <row r="25770" spans="1:2" x14ac:dyDescent="0.25">
      <c r="A25770" s="1" t="s">
        <v>39616</v>
      </c>
      <c r="B25770" s="1" t="s">
        <v>39617</v>
      </c>
    </row>
    <row r="25771" spans="1:2" x14ac:dyDescent="0.25">
      <c r="A25771" s="1" t="s">
        <v>48408</v>
      </c>
      <c r="B25771" s="1" t="s">
        <v>48409</v>
      </c>
    </row>
    <row r="25772" spans="1:2" x14ac:dyDescent="0.25">
      <c r="A25772" s="1" t="s">
        <v>71465</v>
      </c>
      <c r="B25772" s="1" t="s">
        <v>71464</v>
      </c>
    </row>
    <row r="25773" spans="1:2" x14ac:dyDescent="0.25">
      <c r="A25773" s="1" t="s">
        <v>44372</v>
      </c>
      <c r="B25773" s="1" t="s">
        <v>44373</v>
      </c>
    </row>
    <row r="25774" spans="1:2" x14ac:dyDescent="0.25">
      <c r="A25774" s="1" t="s">
        <v>29669</v>
      </c>
      <c r="B25774" s="1" t="s">
        <v>29670</v>
      </c>
    </row>
    <row r="25775" spans="1:2" x14ac:dyDescent="0.25">
      <c r="A25775" s="1" t="s">
        <v>70850</v>
      </c>
      <c r="B25775" s="1" t="s">
        <v>70851</v>
      </c>
    </row>
    <row r="25776" spans="1:2" x14ac:dyDescent="0.25">
      <c r="A25776" s="1" t="s">
        <v>77260</v>
      </c>
      <c r="B25776" s="1" t="s">
        <v>77259</v>
      </c>
    </row>
    <row r="25777" spans="1:2" x14ac:dyDescent="0.25">
      <c r="A25777" s="1" t="s">
        <v>75903</v>
      </c>
      <c r="B25777" s="1" t="s">
        <v>75902</v>
      </c>
    </row>
    <row r="25778" spans="1:2" x14ac:dyDescent="0.25">
      <c r="A25778" s="1" t="s">
        <v>49221</v>
      </c>
      <c r="B25778" s="1" t="s">
        <v>49222</v>
      </c>
    </row>
    <row r="25779" spans="1:2" x14ac:dyDescent="0.25">
      <c r="A25779" s="1" t="s">
        <v>74294</v>
      </c>
      <c r="B25779" s="1" t="s">
        <v>74293</v>
      </c>
    </row>
    <row r="25780" spans="1:2" x14ac:dyDescent="0.25">
      <c r="A25780" s="1" t="s">
        <v>29671</v>
      </c>
      <c r="B25780" s="1" t="s">
        <v>29672</v>
      </c>
    </row>
    <row r="25781" spans="1:2" x14ac:dyDescent="0.25">
      <c r="A25781" s="1" t="s">
        <v>48255</v>
      </c>
      <c r="B25781" s="1" t="s">
        <v>48256</v>
      </c>
    </row>
    <row r="25782" spans="1:2" x14ac:dyDescent="0.25">
      <c r="A25782" s="1" t="s">
        <v>70088</v>
      </c>
      <c r="B25782" s="1" t="s">
        <v>70087</v>
      </c>
    </row>
    <row r="25783" spans="1:2" x14ac:dyDescent="0.25">
      <c r="A25783" s="1" t="s">
        <v>71176</v>
      </c>
      <c r="B25783" s="1" t="s">
        <v>71177</v>
      </c>
    </row>
    <row r="25784" spans="1:2" x14ac:dyDescent="0.25">
      <c r="A25784" s="1" t="s">
        <v>77340</v>
      </c>
      <c r="B25784" s="1" t="s">
        <v>77339</v>
      </c>
    </row>
    <row r="25785" spans="1:2" x14ac:dyDescent="0.25">
      <c r="A25785" s="1" t="s">
        <v>42622</v>
      </c>
      <c r="B25785" s="1" t="s">
        <v>42623</v>
      </c>
    </row>
    <row r="25786" spans="1:2" x14ac:dyDescent="0.25">
      <c r="A25786" s="1" t="s">
        <v>44257</v>
      </c>
      <c r="B25786" s="1" t="s">
        <v>44258</v>
      </c>
    </row>
    <row r="25787" spans="1:2" x14ac:dyDescent="0.25">
      <c r="A25787" s="1" t="s">
        <v>29673</v>
      </c>
      <c r="B25787" s="1" t="s">
        <v>29674</v>
      </c>
    </row>
    <row r="25788" spans="1:2" x14ac:dyDescent="0.25">
      <c r="A25788" s="1" t="s">
        <v>72091</v>
      </c>
      <c r="B25788" s="1" t="s">
        <v>72092</v>
      </c>
    </row>
    <row r="25789" spans="1:2" x14ac:dyDescent="0.25">
      <c r="A25789" s="1" t="s">
        <v>75901</v>
      </c>
      <c r="B25789" s="1" t="s">
        <v>75900</v>
      </c>
    </row>
    <row r="25790" spans="1:2" x14ac:dyDescent="0.25">
      <c r="A25790" s="1" t="s">
        <v>47595</v>
      </c>
      <c r="B25790" s="1" t="s">
        <v>47596</v>
      </c>
    </row>
    <row r="25791" spans="1:2" x14ac:dyDescent="0.25">
      <c r="A25791" s="1" t="s">
        <v>29675</v>
      </c>
      <c r="B25791" s="1" t="s">
        <v>29676</v>
      </c>
    </row>
    <row r="25792" spans="1:2" x14ac:dyDescent="0.25">
      <c r="A25792" s="1" t="s">
        <v>29677</v>
      </c>
      <c r="B25792" s="1" t="s">
        <v>29678</v>
      </c>
    </row>
    <row r="25793" spans="1:2" x14ac:dyDescent="0.25">
      <c r="A25793" s="1" t="s">
        <v>29679</v>
      </c>
      <c r="B25793" s="1" t="s">
        <v>29680</v>
      </c>
    </row>
    <row r="25794" spans="1:2" x14ac:dyDescent="0.25">
      <c r="A25794" s="1" t="s">
        <v>29681</v>
      </c>
      <c r="B25794" s="1" t="s">
        <v>52453</v>
      </c>
    </row>
    <row r="25795" spans="1:2" x14ac:dyDescent="0.25">
      <c r="A25795" s="1" t="s">
        <v>49223</v>
      </c>
      <c r="B25795" s="1" t="s">
        <v>49224</v>
      </c>
    </row>
    <row r="25796" spans="1:2" x14ac:dyDescent="0.25">
      <c r="A25796" s="1" t="s">
        <v>77124</v>
      </c>
      <c r="B25796" s="1" t="s">
        <v>77123</v>
      </c>
    </row>
    <row r="25797" spans="1:2" x14ac:dyDescent="0.25">
      <c r="A25797" s="1" t="s">
        <v>49225</v>
      </c>
      <c r="B25797" s="1" t="s">
        <v>49226</v>
      </c>
    </row>
    <row r="25798" spans="1:2" x14ac:dyDescent="0.25">
      <c r="A25798" s="1" t="s">
        <v>75534</v>
      </c>
      <c r="B25798" s="1" t="s">
        <v>75533</v>
      </c>
    </row>
    <row r="25799" spans="1:2" x14ac:dyDescent="0.25">
      <c r="A25799" s="1" t="s">
        <v>45464</v>
      </c>
      <c r="B25799" s="1" t="s">
        <v>45465</v>
      </c>
    </row>
    <row r="25800" spans="1:2" x14ac:dyDescent="0.25">
      <c r="A25800" s="1" t="s">
        <v>44654</v>
      </c>
      <c r="B25800" s="1" t="s">
        <v>44655</v>
      </c>
    </row>
    <row r="25801" spans="1:2" x14ac:dyDescent="0.25">
      <c r="A25801" s="1" t="s">
        <v>29682</v>
      </c>
      <c r="B25801" s="1" t="s">
        <v>29683</v>
      </c>
    </row>
    <row r="25802" spans="1:2" x14ac:dyDescent="0.25">
      <c r="A25802" s="1" t="s">
        <v>72599</v>
      </c>
      <c r="B25802" s="1" t="s">
        <v>72598</v>
      </c>
    </row>
    <row r="25803" spans="1:2" x14ac:dyDescent="0.25">
      <c r="A25803" s="1" t="s">
        <v>29684</v>
      </c>
      <c r="B25803" s="1" t="s">
        <v>29685</v>
      </c>
    </row>
    <row r="25804" spans="1:2" x14ac:dyDescent="0.25">
      <c r="A25804" s="1" t="s">
        <v>45466</v>
      </c>
      <c r="B25804" s="1" t="s">
        <v>45467</v>
      </c>
    </row>
    <row r="25805" spans="1:2" x14ac:dyDescent="0.25">
      <c r="A25805" s="1" t="s">
        <v>29686</v>
      </c>
      <c r="B25805" s="1" t="s">
        <v>29687</v>
      </c>
    </row>
    <row r="25806" spans="1:2" x14ac:dyDescent="0.25">
      <c r="A25806" s="1" t="s">
        <v>29688</v>
      </c>
      <c r="B25806" s="1" t="s">
        <v>29689</v>
      </c>
    </row>
    <row r="25807" spans="1:2" x14ac:dyDescent="0.25">
      <c r="A25807" s="1" t="s">
        <v>44489</v>
      </c>
      <c r="B25807" s="1" t="s">
        <v>44490</v>
      </c>
    </row>
    <row r="25808" spans="1:2" x14ac:dyDescent="0.25">
      <c r="A25808" s="1" t="s">
        <v>73879</v>
      </c>
      <c r="B25808" s="1" t="s">
        <v>73878</v>
      </c>
    </row>
    <row r="25809" spans="1:2" x14ac:dyDescent="0.25">
      <c r="A25809" s="1" t="s">
        <v>52772</v>
      </c>
      <c r="B25809" s="1" t="s">
        <v>52773</v>
      </c>
    </row>
    <row r="25810" spans="1:2" x14ac:dyDescent="0.25">
      <c r="A25810" s="1" t="s">
        <v>76977</v>
      </c>
      <c r="B25810" s="1" t="s">
        <v>76976</v>
      </c>
    </row>
    <row r="25811" spans="1:2" x14ac:dyDescent="0.25">
      <c r="A25811" s="1" t="s">
        <v>52851</v>
      </c>
      <c r="B25811" s="1" t="s">
        <v>52852</v>
      </c>
    </row>
    <row r="25812" spans="1:2" x14ac:dyDescent="0.25">
      <c r="A25812" s="1" t="s">
        <v>51649</v>
      </c>
      <c r="B25812" s="1" t="s">
        <v>51650</v>
      </c>
    </row>
    <row r="25813" spans="1:2" x14ac:dyDescent="0.25">
      <c r="A25813" s="1" t="s">
        <v>29690</v>
      </c>
      <c r="B25813" s="1" t="s">
        <v>29691</v>
      </c>
    </row>
    <row r="25814" spans="1:2" x14ac:dyDescent="0.25">
      <c r="A25814" s="1" t="s">
        <v>29692</v>
      </c>
      <c r="B25814" s="1" t="s">
        <v>29693</v>
      </c>
    </row>
    <row r="25815" spans="1:2" x14ac:dyDescent="0.25">
      <c r="A25815" s="1" t="s">
        <v>29694</v>
      </c>
      <c r="B25815" s="1" t="s">
        <v>29695</v>
      </c>
    </row>
    <row r="25816" spans="1:2" x14ac:dyDescent="0.25">
      <c r="A25816" s="1" t="s">
        <v>53738</v>
      </c>
      <c r="B25816" s="1" t="s">
        <v>53739</v>
      </c>
    </row>
    <row r="25817" spans="1:2" x14ac:dyDescent="0.25">
      <c r="A25817" s="1" t="s">
        <v>53523</v>
      </c>
      <c r="B25817" s="1" t="s">
        <v>53524</v>
      </c>
    </row>
    <row r="25818" spans="1:2" x14ac:dyDescent="0.25">
      <c r="A25818" s="1" t="s">
        <v>53740</v>
      </c>
      <c r="B25818" s="1" t="s">
        <v>53741</v>
      </c>
    </row>
    <row r="25819" spans="1:2" x14ac:dyDescent="0.25">
      <c r="A25819" s="1" t="s">
        <v>53736</v>
      </c>
      <c r="B25819" s="1" t="s">
        <v>53737</v>
      </c>
    </row>
    <row r="25820" spans="1:2" x14ac:dyDescent="0.25">
      <c r="A25820" s="1" t="s">
        <v>40306</v>
      </c>
      <c r="B25820" s="1" t="s">
        <v>40307</v>
      </c>
    </row>
    <row r="25821" spans="1:2" x14ac:dyDescent="0.25">
      <c r="A25821" s="1" t="s">
        <v>47597</v>
      </c>
      <c r="B25821" s="1" t="s">
        <v>47598</v>
      </c>
    </row>
    <row r="25822" spans="1:2" x14ac:dyDescent="0.25">
      <c r="A25822" s="1" t="s">
        <v>43679</v>
      </c>
      <c r="B25822" s="1" t="s">
        <v>43680</v>
      </c>
    </row>
    <row r="25823" spans="1:2" x14ac:dyDescent="0.25">
      <c r="A25823" s="1" t="s">
        <v>69885</v>
      </c>
      <c r="B25823" s="1" t="s">
        <v>69886</v>
      </c>
    </row>
    <row r="25824" spans="1:2" x14ac:dyDescent="0.25">
      <c r="A25824" s="1" t="s">
        <v>68891</v>
      </c>
      <c r="B25824" s="1" t="s">
        <v>68892</v>
      </c>
    </row>
    <row r="25825" spans="1:2" x14ac:dyDescent="0.25">
      <c r="A25825" s="1" t="s">
        <v>47834</v>
      </c>
      <c r="B25825" s="1" t="s">
        <v>47835</v>
      </c>
    </row>
    <row r="25826" spans="1:2" x14ac:dyDescent="0.25">
      <c r="A25826" s="1" t="s">
        <v>46768</v>
      </c>
      <c r="B25826" s="1" t="s">
        <v>46769</v>
      </c>
    </row>
    <row r="25827" spans="1:2" x14ac:dyDescent="0.25">
      <c r="A25827" s="1" t="s">
        <v>75981</v>
      </c>
      <c r="B25827" s="1" t="s">
        <v>75982</v>
      </c>
    </row>
    <row r="25828" spans="1:2" x14ac:dyDescent="0.25">
      <c r="A25828" s="1" t="s">
        <v>29696</v>
      </c>
      <c r="B25828" s="1" t="s">
        <v>29697</v>
      </c>
    </row>
    <row r="25829" spans="1:2" x14ac:dyDescent="0.25">
      <c r="A25829" s="1" t="s">
        <v>29698</v>
      </c>
      <c r="B25829" s="1" t="s">
        <v>29699</v>
      </c>
    </row>
    <row r="25830" spans="1:2" x14ac:dyDescent="0.25">
      <c r="A25830" s="1" t="s">
        <v>72093</v>
      </c>
      <c r="B25830" s="1" t="s">
        <v>72094</v>
      </c>
    </row>
    <row r="25831" spans="1:2" x14ac:dyDescent="0.25">
      <c r="A25831" s="1" t="s">
        <v>73572</v>
      </c>
      <c r="B25831" s="1" t="s">
        <v>73571</v>
      </c>
    </row>
    <row r="25832" spans="1:2" x14ac:dyDescent="0.25">
      <c r="A25832" s="1" t="s">
        <v>50604</v>
      </c>
      <c r="B25832" s="1" t="s">
        <v>50605</v>
      </c>
    </row>
    <row r="25833" spans="1:2" x14ac:dyDescent="0.25">
      <c r="A25833" s="1" t="s">
        <v>70180</v>
      </c>
      <c r="B25833" s="1" t="s">
        <v>70181</v>
      </c>
    </row>
    <row r="25834" spans="1:2" x14ac:dyDescent="0.25">
      <c r="A25834" s="1" t="s">
        <v>39618</v>
      </c>
      <c r="B25834" s="1" t="s">
        <v>39619</v>
      </c>
    </row>
    <row r="25835" spans="1:2" x14ac:dyDescent="0.25">
      <c r="A25835" s="1" t="s">
        <v>43801</v>
      </c>
      <c r="B25835" s="1" t="s">
        <v>43802</v>
      </c>
    </row>
    <row r="25836" spans="1:2" x14ac:dyDescent="0.25">
      <c r="A25836" s="1" t="s">
        <v>41351</v>
      </c>
      <c r="B25836" s="1" t="s">
        <v>41352</v>
      </c>
    </row>
    <row r="25837" spans="1:2" x14ac:dyDescent="0.25">
      <c r="A25837" s="1" t="s">
        <v>41935</v>
      </c>
      <c r="B25837" s="1" t="s">
        <v>41936</v>
      </c>
    </row>
    <row r="25838" spans="1:2" x14ac:dyDescent="0.25">
      <c r="A25838" s="1" t="s">
        <v>43803</v>
      </c>
      <c r="B25838" s="1" t="s">
        <v>43804</v>
      </c>
    </row>
    <row r="25839" spans="1:2" x14ac:dyDescent="0.25">
      <c r="A25839" s="1" t="s">
        <v>42756</v>
      </c>
      <c r="B25839" s="1" t="s">
        <v>42757</v>
      </c>
    </row>
    <row r="25840" spans="1:2" x14ac:dyDescent="0.25">
      <c r="A25840" s="1" t="s">
        <v>29700</v>
      </c>
      <c r="B25840" s="1" t="s">
        <v>29701</v>
      </c>
    </row>
    <row r="25841" spans="1:2" x14ac:dyDescent="0.25">
      <c r="A25841" s="1" t="s">
        <v>75373</v>
      </c>
      <c r="B25841" s="1" t="s">
        <v>75372</v>
      </c>
    </row>
    <row r="25842" spans="1:2" x14ac:dyDescent="0.25">
      <c r="A25842" s="1" t="s">
        <v>42624</v>
      </c>
      <c r="B25842" s="1" t="s">
        <v>42625</v>
      </c>
    </row>
    <row r="25843" spans="1:2" x14ac:dyDescent="0.25">
      <c r="A25843" s="1" t="s">
        <v>72464</v>
      </c>
      <c r="B25843" s="1" t="s">
        <v>72463</v>
      </c>
    </row>
    <row r="25844" spans="1:2" x14ac:dyDescent="0.25">
      <c r="A25844" s="1" t="s">
        <v>29702</v>
      </c>
      <c r="B25844" s="1" t="s">
        <v>29703</v>
      </c>
    </row>
    <row r="25845" spans="1:2" x14ac:dyDescent="0.25">
      <c r="A25845" s="1" t="s">
        <v>48804</v>
      </c>
      <c r="B25845" s="1" t="s">
        <v>48805</v>
      </c>
    </row>
    <row r="25846" spans="1:2" x14ac:dyDescent="0.25">
      <c r="A25846" s="1" t="s">
        <v>29704</v>
      </c>
      <c r="B25846" s="1" t="s">
        <v>29705</v>
      </c>
    </row>
    <row r="25847" spans="1:2" x14ac:dyDescent="0.25">
      <c r="A25847" s="1" t="s">
        <v>29706</v>
      </c>
      <c r="B25847" s="1" t="s">
        <v>29707</v>
      </c>
    </row>
    <row r="25848" spans="1:2" x14ac:dyDescent="0.25">
      <c r="A25848" s="1" t="s">
        <v>54631</v>
      </c>
      <c r="B25848" s="1" t="s">
        <v>54632</v>
      </c>
    </row>
    <row r="25849" spans="1:2" x14ac:dyDescent="0.25">
      <c r="A25849" s="1" t="s">
        <v>73234</v>
      </c>
      <c r="B25849" s="1" t="s">
        <v>73233</v>
      </c>
    </row>
    <row r="25850" spans="1:2" x14ac:dyDescent="0.25">
      <c r="A25850" s="1" t="s">
        <v>29708</v>
      </c>
      <c r="B25850" s="1" t="s">
        <v>29709</v>
      </c>
    </row>
    <row r="25851" spans="1:2" x14ac:dyDescent="0.25">
      <c r="A25851" s="1" t="s">
        <v>75622</v>
      </c>
      <c r="B25851" s="1" t="s">
        <v>75621</v>
      </c>
    </row>
    <row r="25852" spans="1:2" x14ac:dyDescent="0.25">
      <c r="A25852" s="1" t="s">
        <v>75624</v>
      </c>
      <c r="B25852" s="1" t="s">
        <v>75623</v>
      </c>
    </row>
    <row r="25853" spans="1:2" x14ac:dyDescent="0.25">
      <c r="A25853" s="1" t="s">
        <v>70306</v>
      </c>
      <c r="B25853" s="1" t="s">
        <v>70305</v>
      </c>
    </row>
    <row r="25854" spans="1:2" x14ac:dyDescent="0.25">
      <c r="A25854" s="1" t="s">
        <v>50777</v>
      </c>
      <c r="B25854" s="1" t="s">
        <v>50778</v>
      </c>
    </row>
    <row r="25855" spans="1:2" x14ac:dyDescent="0.25">
      <c r="A25855" s="1" t="s">
        <v>29710</v>
      </c>
      <c r="B25855" s="1" t="s">
        <v>29711</v>
      </c>
    </row>
    <row r="25856" spans="1:2" x14ac:dyDescent="0.25">
      <c r="A25856" s="1" t="s">
        <v>43019</v>
      </c>
      <c r="B25856" s="1" t="s">
        <v>43020</v>
      </c>
    </row>
    <row r="25857" spans="1:2" x14ac:dyDescent="0.25">
      <c r="A25857" s="1" t="s">
        <v>43021</v>
      </c>
      <c r="B25857" s="1" t="s">
        <v>43022</v>
      </c>
    </row>
    <row r="25858" spans="1:2" x14ac:dyDescent="0.25">
      <c r="A25858" s="1" t="s">
        <v>46611</v>
      </c>
      <c r="B25858" s="1" t="s">
        <v>46612</v>
      </c>
    </row>
    <row r="25859" spans="1:2" x14ac:dyDescent="0.25">
      <c r="A25859" s="1" t="s">
        <v>70086</v>
      </c>
      <c r="B25859" s="1" t="s">
        <v>70085</v>
      </c>
    </row>
    <row r="25860" spans="1:2" x14ac:dyDescent="0.25">
      <c r="A25860" s="1" t="s">
        <v>29712</v>
      </c>
      <c r="B25860" s="1" t="s">
        <v>29713</v>
      </c>
    </row>
    <row r="25861" spans="1:2" x14ac:dyDescent="0.25">
      <c r="A25861" s="1" t="s">
        <v>29714</v>
      </c>
      <c r="B25861" s="1" t="s">
        <v>29715</v>
      </c>
    </row>
    <row r="25862" spans="1:2" x14ac:dyDescent="0.25">
      <c r="A25862" s="1" t="s">
        <v>68893</v>
      </c>
      <c r="B25862" s="1" t="s">
        <v>68894</v>
      </c>
    </row>
    <row r="25863" spans="1:2" x14ac:dyDescent="0.25">
      <c r="A25863" s="1" t="s">
        <v>40637</v>
      </c>
      <c r="B25863" s="1" t="s">
        <v>40638</v>
      </c>
    </row>
    <row r="25864" spans="1:2" x14ac:dyDescent="0.25">
      <c r="A25864" s="1" t="s">
        <v>78054</v>
      </c>
      <c r="B25864" s="1" t="s">
        <v>78053</v>
      </c>
    </row>
    <row r="25865" spans="1:2" x14ac:dyDescent="0.25">
      <c r="A25865" s="1" t="s">
        <v>73106</v>
      </c>
      <c r="B25865" s="1" t="s">
        <v>73105</v>
      </c>
    </row>
    <row r="25866" spans="1:2" x14ac:dyDescent="0.25">
      <c r="A25866" s="1" t="s">
        <v>29716</v>
      </c>
      <c r="B25866" s="1" t="s">
        <v>29717</v>
      </c>
    </row>
    <row r="25867" spans="1:2" x14ac:dyDescent="0.25">
      <c r="A25867" s="1" t="s">
        <v>45238</v>
      </c>
      <c r="B25867" s="1" t="s">
        <v>45239</v>
      </c>
    </row>
    <row r="25868" spans="1:2" x14ac:dyDescent="0.25">
      <c r="A25868" s="1" t="s">
        <v>45240</v>
      </c>
      <c r="B25868" s="1" t="s">
        <v>50460</v>
      </c>
    </row>
    <row r="25869" spans="1:2" x14ac:dyDescent="0.25">
      <c r="A25869" s="1" t="s">
        <v>45882</v>
      </c>
      <c r="B25869" s="1" t="s">
        <v>45883</v>
      </c>
    </row>
    <row r="25870" spans="1:2" x14ac:dyDescent="0.25">
      <c r="A25870" s="1" t="s">
        <v>29718</v>
      </c>
      <c r="B25870" s="1" t="s">
        <v>29719</v>
      </c>
    </row>
    <row r="25871" spans="1:2" x14ac:dyDescent="0.25">
      <c r="A25871" s="1" t="s">
        <v>41208</v>
      </c>
      <c r="B25871" s="1" t="s">
        <v>41209</v>
      </c>
    </row>
    <row r="25872" spans="1:2" x14ac:dyDescent="0.25">
      <c r="A25872" s="1" t="s">
        <v>44616</v>
      </c>
      <c r="B25872" s="1" t="s">
        <v>44617</v>
      </c>
    </row>
    <row r="25873" spans="1:2" x14ac:dyDescent="0.25">
      <c r="A25873" s="1" t="s">
        <v>54650</v>
      </c>
      <c r="B25873" s="1" t="s">
        <v>54651</v>
      </c>
    </row>
    <row r="25874" spans="1:2" x14ac:dyDescent="0.25">
      <c r="A25874" s="1" t="s">
        <v>29720</v>
      </c>
      <c r="B25874" s="1" t="s">
        <v>29721</v>
      </c>
    </row>
    <row r="25875" spans="1:2" x14ac:dyDescent="0.25">
      <c r="A25875" s="1" t="s">
        <v>29722</v>
      </c>
      <c r="B25875" s="1" t="s">
        <v>29723</v>
      </c>
    </row>
    <row r="25876" spans="1:2" x14ac:dyDescent="0.25">
      <c r="A25876" s="1" t="s">
        <v>29724</v>
      </c>
      <c r="B25876" s="1" t="s">
        <v>29725</v>
      </c>
    </row>
    <row r="25877" spans="1:2" x14ac:dyDescent="0.25">
      <c r="A25877" s="1" t="s">
        <v>40486</v>
      </c>
      <c r="B25877" s="1" t="s">
        <v>40487</v>
      </c>
    </row>
    <row r="25878" spans="1:2" x14ac:dyDescent="0.25">
      <c r="A25878" s="1" t="s">
        <v>47192</v>
      </c>
      <c r="B25878" s="1" t="s">
        <v>47193</v>
      </c>
    </row>
    <row r="25879" spans="1:2" x14ac:dyDescent="0.25">
      <c r="A25879" s="1" t="s">
        <v>68895</v>
      </c>
      <c r="B25879" s="1" t="s">
        <v>68896</v>
      </c>
    </row>
    <row r="25880" spans="1:2" x14ac:dyDescent="0.25">
      <c r="A25880" s="1" t="s">
        <v>29726</v>
      </c>
      <c r="B25880" s="1" t="s">
        <v>29727</v>
      </c>
    </row>
    <row r="25881" spans="1:2" x14ac:dyDescent="0.25">
      <c r="A25881" s="1" t="s">
        <v>29728</v>
      </c>
      <c r="B25881" s="1" t="s">
        <v>29729</v>
      </c>
    </row>
    <row r="25882" spans="1:2" x14ac:dyDescent="0.25">
      <c r="A25882" s="1" t="s">
        <v>71336</v>
      </c>
      <c r="B25882" s="1" t="s">
        <v>71337</v>
      </c>
    </row>
    <row r="25883" spans="1:2" x14ac:dyDescent="0.25">
      <c r="A25883" s="1" t="s">
        <v>40128</v>
      </c>
      <c r="B25883" s="1" t="s">
        <v>40129</v>
      </c>
    </row>
    <row r="25884" spans="1:2" x14ac:dyDescent="0.25">
      <c r="A25884" s="1" t="s">
        <v>29730</v>
      </c>
      <c r="B25884" s="1" t="s">
        <v>29731</v>
      </c>
    </row>
    <row r="25885" spans="1:2" x14ac:dyDescent="0.25">
      <c r="A25885" s="1" t="s">
        <v>29732</v>
      </c>
      <c r="B25885" s="1" t="s">
        <v>29733</v>
      </c>
    </row>
    <row r="25886" spans="1:2" x14ac:dyDescent="0.25">
      <c r="A25886" s="1" t="s">
        <v>29734</v>
      </c>
      <c r="B25886" s="1" t="s">
        <v>29735</v>
      </c>
    </row>
    <row r="25887" spans="1:2" x14ac:dyDescent="0.25">
      <c r="A25887" s="1" t="s">
        <v>29736</v>
      </c>
      <c r="B25887" s="1" t="s">
        <v>29737</v>
      </c>
    </row>
    <row r="25888" spans="1:2" x14ac:dyDescent="0.25">
      <c r="A25888" s="1" t="s">
        <v>29738</v>
      </c>
      <c r="B25888" s="1" t="s">
        <v>29739</v>
      </c>
    </row>
    <row r="25889" spans="1:2" x14ac:dyDescent="0.25">
      <c r="A25889" s="1" t="s">
        <v>72841</v>
      </c>
      <c r="B25889" s="1" t="s">
        <v>72840</v>
      </c>
    </row>
    <row r="25890" spans="1:2" x14ac:dyDescent="0.25">
      <c r="A25890" s="1" t="s">
        <v>76849</v>
      </c>
      <c r="B25890" s="1" t="s">
        <v>76848</v>
      </c>
    </row>
    <row r="25891" spans="1:2" x14ac:dyDescent="0.25">
      <c r="A25891" s="1" t="s">
        <v>41681</v>
      </c>
      <c r="B25891" s="1" t="s">
        <v>41682</v>
      </c>
    </row>
    <row r="25892" spans="1:2" x14ac:dyDescent="0.25">
      <c r="A25892" s="1" t="s">
        <v>29740</v>
      </c>
      <c r="B25892" s="1" t="s">
        <v>29741</v>
      </c>
    </row>
    <row r="25893" spans="1:2" x14ac:dyDescent="0.25">
      <c r="A25893" s="1" t="s">
        <v>29742</v>
      </c>
      <c r="B25893" s="1" t="s">
        <v>29743</v>
      </c>
    </row>
    <row r="25894" spans="1:2" x14ac:dyDescent="0.25">
      <c r="A25894" s="1" t="s">
        <v>54528</v>
      </c>
      <c r="B25894" s="1" t="s">
        <v>54529</v>
      </c>
    </row>
    <row r="25895" spans="1:2" x14ac:dyDescent="0.25">
      <c r="A25895" s="1" t="s">
        <v>49227</v>
      </c>
      <c r="B25895" s="1" t="s">
        <v>49228</v>
      </c>
    </row>
    <row r="25896" spans="1:2" x14ac:dyDescent="0.25">
      <c r="A25896" s="1" t="s">
        <v>29744</v>
      </c>
      <c r="B25896" s="1" t="s">
        <v>29745</v>
      </c>
    </row>
    <row r="25897" spans="1:2" x14ac:dyDescent="0.25">
      <c r="A25897" s="1" t="s">
        <v>48623</v>
      </c>
      <c r="B25897" s="1" t="s">
        <v>48624</v>
      </c>
    </row>
    <row r="25898" spans="1:2" x14ac:dyDescent="0.25">
      <c r="A25898" s="1" t="s">
        <v>29746</v>
      </c>
      <c r="B25898" s="1" t="s">
        <v>29747</v>
      </c>
    </row>
    <row r="25899" spans="1:2" x14ac:dyDescent="0.25">
      <c r="A25899" s="1" t="s">
        <v>75483</v>
      </c>
      <c r="B25899" s="1" t="s">
        <v>75482</v>
      </c>
    </row>
    <row r="25900" spans="1:2" x14ac:dyDescent="0.25">
      <c r="A25900" s="1" t="s">
        <v>71005</v>
      </c>
      <c r="B25900" s="1" t="s">
        <v>71006</v>
      </c>
    </row>
    <row r="25901" spans="1:2" x14ac:dyDescent="0.25">
      <c r="A25901" s="1" t="s">
        <v>29748</v>
      </c>
      <c r="B25901" s="1" t="s">
        <v>29749</v>
      </c>
    </row>
    <row r="25902" spans="1:2" x14ac:dyDescent="0.25">
      <c r="A25902" s="1" t="s">
        <v>29750</v>
      </c>
      <c r="B25902" s="1" t="s">
        <v>29751</v>
      </c>
    </row>
    <row r="25903" spans="1:2" x14ac:dyDescent="0.25">
      <c r="A25903" s="1" t="s">
        <v>43681</v>
      </c>
      <c r="B25903" s="1" t="s">
        <v>43682</v>
      </c>
    </row>
    <row r="25904" spans="1:2" x14ac:dyDescent="0.25">
      <c r="A25904" s="1" t="s">
        <v>70182</v>
      </c>
      <c r="B25904" s="1" t="s">
        <v>70183</v>
      </c>
    </row>
    <row r="25905" spans="1:2" x14ac:dyDescent="0.25">
      <c r="A25905" s="1" t="s">
        <v>47134</v>
      </c>
      <c r="B25905" s="1" t="s">
        <v>47135</v>
      </c>
    </row>
    <row r="25906" spans="1:2" x14ac:dyDescent="0.25">
      <c r="A25906" s="1" t="s">
        <v>41417</v>
      </c>
      <c r="B25906" s="1" t="s">
        <v>41418</v>
      </c>
    </row>
    <row r="25907" spans="1:2" x14ac:dyDescent="0.25">
      <c r="A25907" s="1" t="s">
        <v>70451</v>
      </c>
      <c r="B25907" s="1" t="s">
        <v>70450</v>
      </c>
    </row>
    <row r="25908" spans="1:2" x14ac:dyDescent="0.25">
      <c r="A25908" s="1" t="s">
        <v>73877</v>
      </c>
      <c r="B25908" s="1" t="s">
        <v>73876</v>
      </c>
    </row>
    <row r="25909" spans="1:2" x14ac:dyDescent="0.25">
      <c r="A25909" s="1" t="s">
        <v>29752</v>
      </c>
      <c r="B25909" s="1" t="s">
        <v>29753</v>
      </c>
    </row>
    <row r="25910" spans="1:2" x14ac:dyDescent="0.25">
      <c r="A25910" s="1" t="s">
        <v>76847</v>
      </c>
      <c r="B25910" s="1" t="s">
        <v>76846</v>
      </c>
    </row>
    <row r="25911" spans="1:2" x14ac:dyDescent="0.25">
      <c r="A25911" s="1" t="s">
        <v>44928</v>
      </c>
      <c r="B25911" s="1" t="s">
        <v>44929</v>
      </c>
    </row>
    <row r="25912" spans="1:2" x14ac:dyDescent="0.25">
      <c r="A25912" s="1" t="s">
        <v>29754</v>
      </c>
      <c r="B25912" s="1" t="s">
        <v>29755</v>
      </c>
    </row>
    <row r="25913" spans="1:2" x14ac:dyDescent="0.25">
      <c r="A25913" s="1" t="s">
        <v>39722</v>
      </c>
      <c r="B25913" s="1" t="s">
        <v>39723</v>
      </c>
    </row>
    <row r="25914" spans="1:2" x14ac:dyDescent="0.25">
      <c r="A25914" s="1" t="s">
        <v>54130</v>
      </c>
      <c r="B25914" s="1" t="s">
        <v>54131</v>
      </c>
    </row>
    <row r="25915" spans="1:2" x14ac:dyDescent="0.25">
      <c r="A25915" s="1" t="s">
        <v>54664</v>
      </c>
      <c r="B25915" s="1" t="s">
        <v>54665</v>
      </c>
    </row>
    <row r="25916" spans="1:2" x14ac:dyDescent="0.25">
      <c r="A25916" s="1" t="s">
        <v>74292</v>
      </c>
      <c r="B25916" s="1" t="s">
        <v>74291</v>
      </c>
    </row>
    <row r="25917" spans="1:2" x14ac:dyDescent="0.25">
      <c r="A25917" s="1" t="s">
        <v>43495</v>
      </c>
      <c r="B25917" s="1" t="s">
        <v>43496</v>
      </c>
    </row>
    <row r="25918" spans="1:2" x14ac:dyDescent="0.25">
      <c r="A25918" s="1" t="s">
        <v>72839</v>
      </c>
      <c r="B25918" s="1" t="s">
        <v>72838</v>
      </c>
    </row>
    <row r="25919" spans="1:2" x14ac:dyDescent="0.25">
      <c r="A25919" s="1" t="s">
        <v>29756</v>
      </c>
      <c r="B25919" s="1" t="s">
        <v>29757</v>
      </c>
    </row>
    <row r="25920" spans="1:2" x14ac:dyDescent="0.25">
      <c r="A25920" s="1" t="s">
        <v>75620</v>
      </c>
      <c r="B25920" s="1" t="s">
        <v>75619</v>
      </c>
    </row>
    <row r="25921" spans="1:2" x14ac:dyDescent="0.25">
      <c r="A25921" s="1" t="s">
        <v>42000</v>
      </c>
      <c r="B25921" s="1" t="s">
        <v>42001</v>
      </c>
    </row>
    <row r="25922" spans="1:2" x14ac:dyDescent="0.25">
      <c r="A25922" s="1" t="s">
        <v>40308</v>
      </c>
      <c r="B25922" s="1" t="s">
        <v>40309</v>
      </c>
    </row>
    <row r="25923" spans="1:2" x14ac:dyDescent="0.25">
      <c r="A25923" s="1" t="s">
        <v>73875</v>
      </c>
      <c r="B25923" s="1" t="s">
        <v>73874</v>
      </c>
    </row>
    <row r="25924" spans="1:2" x14ac:dyDescent="0.25">
      <c r="A25924" s="1" t="s">
        <v>29758</v>
      </c>
      <c r="B25924" s="1" t="s">
        <v>29759</v>
      </c>
    </row>
    <row r="25925" spans="1:2" x14ac:dyDescent="0.25">
      <c r="A25925" s="1" t="s">
        <v>49594</v>
      </c>
      <c r="B25925" s="1" t="s">
        <v>49595</v>
      </c>
    </row>
    <row r="25926" spans="1:2" x14ac:dyDescent="0.25">
      <c r="A25926" s="1" t="s">
        <v>44303</v>
      </c>
      <c r="B25926" s="1" t="s">
        <v>44304</v>
      </c>
    </row>
    <row r="25927" spans="1:2" x14ac:dyDescent="0.25">
      <c r="A25927" s="1" t="s">
        <v>45111</v>
      </c>
      <c r="B25927" s="1" t="s">
        <v>45241</v>
      </c>
    </row>
    <row r="25928" spans="1:2" x14ac:dyDescent="0.25">
      <c r="A25928" s="1" t="s">
        <v>45408</v>
      </c>
      <c r="B25928" s="1" t="s">
        <v>45409</v>
      </c>
    </row>
    <row r="25929" spans="1:2" x14ac:dyDescent="0.25">
      <c r="A25929" s="1" t="s">
        <v>75807</v>
      </c>
      <c r="B25929" s="1" t="s">
        <v>75808</v>
      </c>
    </row>
    <row r="25930" spans="1:2" x14ac:dyDescent="0.25">
      <c r="A25930" s="1" t="s">
        <v>46075</v>
      </c>
      <c r="B25930" s="1" t="s">
        <v>46076</v>
      </c>
    </row>
    <row r="25931" spans="1:2" x14ac:dyDescent="0.25">
      <c r="A25931" s="1" t="s">
        <v>29760</v>
      </c>
      <c r="B25931" s="1" t="s">
        <v>29761</v>
      </c>
    </row>
    <row r="25932" spans="1:2" x14ac:dyDescent="0.25">
      <c r="A25932" s="1" t="s">
        <v>29762</v>
      </c>
      <c r="B25932" s="1" t="s">
        <v>29763</v>
      </c>
    </row>
    <row r="25933" spans="1:2" x14ac:dyDescent="0.25">
      <c r="A25933" s="1" t="s">
        <v>76845</v>
      </c>
      <c r="B25933" s="1" t="s">
        <v>76844</v>
      </c>
    </row>
    <row r="25934" spans="1:2" x14ac:dyDescent="0.25">
      <c r="A25934" s="1" t="s">
        <v>73232</v>
      </c>
      <c r="B25934" s="1" t="s">
        <v>73231</v>
      </c>
    </row>
    <row r="25935" spans="1:2" x14ac:dyDescent="0.25">
      <c r="A25935" s="1" t="s">
        <v>50461</v>
      </c>
      <c r="B25935" s="1" t="s">
        <v>50462</v>
      </c>
    </row>
    <row r="25936" spans="1:2" x14ac:dyDescent="0.25">
      <c r="A25936" s="1" t="s">
        <v>29764</v>
      </c>
      <c r="B25936" s="1" t="s">
        <v>29765</v>
      </c>
    </row>
    <row r="25937" spans="1:2" x14ac:dyDescent="0.25">
      <c r="A25937" s="1" t="s">
        <v>49469</v>
      </c>
      <c r="B25937" s="1" t="s">
        <v>49470</v>
      </c>
    </row>
    <row r="25938" spans="1:2" x14ac:dyDescent="0.25">
      <c r="A25938" s="1" t="s">
        <v>45996</v>
      </c>
      <c r="B25938" s="1" t="s">
        <v>45997</v>
      </c>
    </row>
    <row r="25939" spans="1:2" x14ac:dyDescent="0.25">
      <c r="A25939" s="1" t="s">
        <v>72095</v>
      </c>
      <c r="B25939" s="1" t="s">
        <v>72096</v>
      </c>
    </row>
    <row r="25940" spans="1:2" x14ac:dyDescent="0.25">
      <c r="A25940" s="1" t="s">
        <v>45242</v>
      </c>
      <c r="B25940" s="1" t="s">
        <v>45243</v>
      </c>
    </row>
    <row r="25941" spans="1:2" x14ac:dyDescent="0.25">
      <c r="A25941" s="1" t="s">
        <v>29766</v>
      </c>
      <c r="B25941" s="1" t="s">
        <v>29767</v>
      </c>
    </row>
    <row r="25942" spans="1:2" x14ac:dyDescent="0.25">
      <c r="A25942" s="1" t="s">
        <v>52977</v>
      </c>
      <c r="B25942" s="1" t="s">
        <v>52978</v>
      </c>
    </row>
    <row r="25943" spans="1:2" x14ac:dyDescent="0.25">
      <c r="A25943" s="1" t="s">
        <v>68897</v>
      </c>
      <c r="B25943" s="1" t="s">
        <v>68898</v>
      </c>
    </row>
    <row r="25944" spans="1:2" x14ac:dyDescent="0.25">
      <c r="A25944" s="1" t="s">
        <v>29768</v>
      </c>
      <c r="B25944" s="1" t="s">
        <v>29769</v>
      </c>
    </row>
    <row r="25945" spans="1:2" x14ac:dyDescent="0.25">
      <c r="A25945" s="1" t="s">
        <v>29770</v>
      </c>
      <c r="B25945" s="1" t="s">
        <v>29771</v>
      </c>
    </row>
    <row r="25946" spans="1:2" x14ac:dyDescent="0.25">
      <c r="A25946" s="1" t="s">
        <v>29772</v>
      </c>
      <c r="B25946" s="1" t="s">
        <v>29773</v>
      </c>
    </row>
    <row r="25947" spans="1:2" x14ac:dyDescent="0.25">
      <c r="A25947" s="1" t="s">
        <v>73570</v>
      </c>
      <c r="B25947" s="1" t="s">
        <v>73569</v>
      </c>
    </row>
    <row r="25948" spans="1:2" x14ac:dyDescent="0.25">
      <c r="A25948" s="1" t="s">
        <v>54642</v>
      </c>
      <c r="B25948" s="1" t="s">
        <v>54643</v>
      </c>
    </row>
    <row r="25949" spans="1:2" x14ac:dyDescent="0.25">
      <c r="A25949" s="1" t="s">
        <v>29774</v>
      </c>
      <c r="B25949" s="1" t="s">
        <v>29775</v>
      </c>
    </row>
    <row r="25950" spans="1:2" x14ac:dyDescent="0.25">
      <c r="A25950" s="1" t="s">
        <v>29776</v>
      </c>
      <c r="B25950" s="1" t="s">
        <v>29777</v>
      </c>
    </row>
    <row r="25951" spans="1:2" x14ac:dyDescent="0.25">
      <c r="A25951" s="1" t="s">
        <v>73981</v>
      </c>
      <c r="B25951" s="1" t="s">
        <v>73980</v>
      </c>
    </row>
    <row r="25952" spans="1:2" x14ac:dyDescent="0.25">
      <c r="A25952" s="1" t="s">
        <v>75241</v>
      </c>
      <c r="B25952" s="1" t="s">
        <v>75240</v>
      </c>
    </row>
    <row r="25953" spans="1:2" x14ac:dyDescent="0.25">
      <c r="A25953" s="1" t="s">
        <v>51651</v>
      </c>
      <c r="B25953" s="1" t="s">
        <v>51652</v>
      </c>
    </row>
    <row r="25954" spans="1:2" x14ac:dyDescent="0.25">
      <c r="A25954" s="1" t="s">
        <v>29778</v>
      </c>
      <c r="B25954" s="1" t="s">
        <v>29779</v>
      </c>
    </row>
    <row r="25955" spans="1:2" x14ac:dyDescent="0.25">
      <c r="A25955" s="1" t="s">
        <v>42544</v>
      </c>
      <c r="B25955" s="1" t="s">
        <v>42545</v>
      </c>
    </row>
    <row r="25956" spans="1:2" x14ac:dyDescent="0.25">
      <c r="A25956" s="1" t="s">
        <v>72097</v>
      </c>
      <c r="B25956" s="1" t="s">
        <v>72098</v>
      </c>
    </row>
    <row r="25957" spans="1:2" x14ac:dyDescent="0.25">
      <c r="A25957" s="1" t="s">
        <v>29780</v>
      </c>
      <c r="B25957" s="1" t="s">
        <v>29781</v>
      </c>
    </row>
    <row r="25958" spans="1:2" x14ac:dyDescent="0.25">
      <c r="A25958" s="1" t="s">
        <v>44143</v>
      </c>
      <c r="B25958" s="1" t="s">
        <v>44144</v>
      </c>
    </row>
    <row r="25959" spans="1:2" x14ac:dyDescent="0.25">
      <c r="A25959" s="1" t="s">
        <v>29782</v>
      </c>
      <c r="B25959" s="1" t="s">
        <v>29783</v>
      </c>
    </row>
    <row r="25960" spans="1:2" x14ac:dyDescent="0.25">
      <c r="A25960" s="1" t="s">
        <v>40559</v>
      </c>
      <c r="B25960" s="1" t="s">
        <v>40560</v>
      </c>
    </row>
    <row r="25961" spans="1:2" x14ac:dyDescent="0.25">
      <c r="A25961" s="1" t="s">
        <v>41817</v>
      </c>
      <c r="B25961" s="1" t="s">
        <v>41818</v>
      </c>
    </row>
    <row r="25962" spans="1:2" x14ac:dyDescent="0.25">
      <c r="A25962" s="1" t="s">
        <v>72462</v>
      </c>
      <c r="B25962" s="1" t="s">
        <v>72461</v>
      </c>
    </row>
    <row r="25963" spans="1:2" x14ac:dyDescent="0.25">
      <c r="A25963" s="1" t="s">
        <v>45244</v>
      </c>
      <c r="B25963" s="1" t="s">
        <v>45245</v>
      </c>
    </row>
    <row r="25964" spans="1:2" x14ac:dyDescent="0.25">
      <c r="A25964" s="1" t="s">
        <v>40310</v>
      </c>
      <c r="B25964" s="1" t="s">
        <v>40311</v>
      </c>
    </row>
    <row r="25965" spans="1:2" x14ac:dyDescent="0.25">
      <c r="A25965" s="1" t="s">
        <v>48806</v>
      </c>
      <c r="B25965" s="1" t="s">
        <v>48807</v>
      </c>
    </row>
    <row r="25966" spans="1:2" x14ac:dyDescent="0.25">
      <c r="A25966" s="1" t="s">
        <v>53987</v>
      </c>
      <c r="B25966" s="1" t="s">
        <v>53988</v>
      </c>
    </row>
    <row r="25967" spans="1:2" x14ac:dyDescent="0.25">
      <c r="A25967" s="1" t="s">
        <v>40155</v>
      </c>
      <c r="B25967" s="1" t="s">
        <v>40156</v>
      </c>
    </row>
    <row r="25968" spans="1:2" x14ac:dyDescent="0.25">
      <c r="A25968" s="1" t="s">
        <v>29784</v>
      </c>
      <c r="B25968" s="1" t="s">
        <v>29785</v>
      </c>
    </row>
    <row r="25969" spans="1:2" x14ac:dyDescent="0.25">
      <c r="A25969" s="1" t="s">
        <v>29786</v>
      </c>
      <c r="B25969" s="1" t="s">
        <v>29787</v>
      </c>
    </row>
    <row r="25970" spans="1:2" x14ac:dyDescent="0.25">
      <c r="A25970" s="1" t="s">
        <v>29788</v>
      </c>
      <c r="B25970" s="1" t="s">
        <v>29789</v>
      </c>
    </row>
    <row r="25971" spans="1:2" x14ac:dyDescent="0.25">
      <c r="A25971" s="1" t="s">
        <v>40777</v>
      </c>
      <c r="B25971" s="1" t="s">
        <v>40778</v>
      </c>
    </row>
    <row r="25972" spans="1:2" x14ac:dyDescent="0.25">
      <c r="A25972" s="1" t="s">
        <v>29790</v>
      </c>
      <c r="B25972" s="1" t="s">
        <v>29791</v>
      </c>
    </row>
    <row r="25973" spans="1:2" x14ac:dyDescent="0.25">
      <c r="A25973" s="1" t="s">
        <v>29792</v>
      </c>
      <c r="B25973" s="1" t="s">
        <v>29793</v>
      </c>
    </row>
    <row r="25974" spans="1:2" x14ac:dyDescent="0.25">
      <c r="A25974" s="1" t="s">
        <v>72099</v>
      </c>
      <c r="B25974" s="1" t="s">
        <v>72100</v>
      </c>
    </row>
    <row r="25975" spans="1:2" x14ac:dyDescent="0.25">
      <c r="A25975" s="1" t="s">
        <v>75979</v>
      </c>
      <c r="B25975" s="1" t="s">
        <v>75980</v>
      </c>
    </row>
    <row r="25976" spans="1:2" x14ac:dyDescent="0.25">
      <c r="A25976" s="1" t="s">
        <v>29794</v>
      </c>
      <c r="B25976" s="1" t="s">
        <v>29795</v>
      </c>
    </row>
    <row r="25977" spans="1:2" x14ac:dyDescent="0.25">
      <c r="A25977" s="1" t="s">
        <v>29796</v>
      </c>
      <c r="B25977" s="1" t="s">
        <v>29797</v>
      </c>
    </row>
    <row r="25978" spans="1:2" x14ac:dyDescent="0.25">
      <c r="A25978" s="1" t="s">
        <v>29798</v>
      </c>
      <c r="B25978" s="1" t="s">
        <v>29799</v>
      </c>
    </row>
    <row r="25979" spans="1:2" x14ac:dyDescent="0.25">
      <c r="A25979" s="1" t="s">
        <v>39836</v>
      </c>
      <c r="B25979" s="1" t="s">
        <v>39837</v>
      </c>
    </row>
    <row r="25980" spans="1:2" x14ac:dyDescent="0.25">
      <c r="A25980" s="1" t="s">
        <v>29800</v>
      </c>
      <c r="B25980" s="1" t="s">
        <v>29801</v>
      </c>
    </row>
    <row r="25981" spans="1:2" x14ac:dyDescent="0.25">
      <c r="A25981" s="1" t="s">
        <v>29802</v>
      </c>
      <c r="B25981" s="1" t="s">
        <v>29803</v>
      </c>
    </row>
    <row r="25982" spans="1:2" x14ac:dyDescent="0.25">
      <c r="A25982" s="1" t="s">
        <v>29804</v>
      </c>
      <c r="B25982" s="1" t="s">
        <v>29805</v>
      </c>
    </row>
    <row r="25983" spans="1:2" x14ac:dyDescent="0.25">
      <c r="A25983" s="1" t="s">
        <v>47401</v>
      </c>
      <c r="B25983" s="1" t="s">
        <v>47402</v>
      </c>
    </row>
    <row r="25984" spans="1:2" x14ac:dyDescent="0.25">
      <c r="A25984" s="1" t="s">
        <v>45998</v>
      </c>
      <c r="B25984" s="1" t="s">
        <v>45999</v>
      </c>
    </row>
    <row r="25985" spans="1:2" x14ac:dyDescent="0.25">
      <c r="A25985" s="1" t="s">
        <v>72101</v>
      </c>
      <c r="B25985" s="1" t="s">
        <v>72102</v>
      </c>
    </row>
    <row r="25986" spans="1:2" x14ac:dyDescent="0.25">
      <c r="A25986" s="1" t="s">
        <v>29806</v>
      </c>
      <c r="B25986" s="1" t="s">
        <v>29807</v>
      </c>
    </row>
    <row r="25987" spans="1:2" x14ac:dyDescent="0.25">
      <c r="A25987" s="1" t="s">
        <v>29808</v>
      </c>
      <c r="B25987" s="1" t="s">
        <v>29809</v>
      </c>
    </row>
    <row r="25988" spans="1:2" x14ac:dyDescent="0.25">
      <c r="A25988" s="1" t="s">
        <v>29810</v>
      </c>
      <c r="B25988" s="1" t="s">
        <v>29811</v>
      </c>
    </row>
    <row r="25989" spans="1:2" x14ac:dyDescent="0.25">
      <c r="A25989" s="1" t="s">
        <v>29812</v>
      </c>
      <c r="B25989" s="1" t="s">
        <v>29813</v>
      </c>
    </row>
    <row r="25990" spans="1:2" x14ac:dyDescent="0.25">
      <c r="A25990" s="1" t="s">
        <v>40779</v>
      </c>
      <c r="B25990" s="1" t="s">
        <v>40780</v>
      </c>
    </row>
    <row r="25991" spans="1:2" x14ac:dyDescent="0.25">
      <c r="A25991" s="1" t="s">
        <v>71007</v>
      </c>
      <c r="B25991" s="1" t="s">
        <v>71008</v>
      </c>
    </row>
    <row r="25992" spans="1:2" x14ac:dyDescent="0.25">
      <c r="A25992" s="1" t="s">
        <v>29814</v>
      </c>
      <c r="B25992" s="1" t="s">
        <v>29815</v>
      </c>
    </row>
    <row r="25993" spans="1:2" x14ac:dyDescent="0.25">
      <c r="A25993" s="1" t="s">
        <v>52323</v>
      </c>
      <c r="B25993" s="1" t="s">
        <v>52324</v>
      </c>
    </row>
    <row r="25994" spans="1:2" x14ac:dyDescent="0.25">
      <c r="A25994" s="1" t="s">
        <v>29816</v>
      </c>
      <c r="B25994" s="1" t="s">
        <v>29817</v>
      </c>
    </row>
    <row r="25995" spans="1:2" x14ac:dyDescent="0.25">
      <c r="A25995" s="1" t="s">
        <v>29818</v>
      </c>
      <c r="B25995" s="1" t="s">
        <v>29819</v>
      </c>
    </row>
    <row r="25996" spans="1:2" x14ac:dyDescent="0.25">
      <c r="A25996" s="1" t="s">
        <v>70304</v>
      </c>
      <c r="B25996" s="1" t="s">
        <v>70303</v>
      </c>
    </row>
    <row r="25997" spans="1:2" x14ac:dyDescent="0.25">
      <c r="A25997" s="1" t="s">
        <v>40312</v>
      </c>
      <c r="B25997" s="1" t="s">
        <v>40313</v>
      </c>
    </row>
    <row r="25998" spans="1:2" x14ac:dyDescent="0.25">
      <c r="A25998" s="1" t="s">
        <v>29820</v>
      </c>
      <c r="B25998" s="1" t="s">
        <v>29821</v>
      </c>
    </row>
    <row r="25999" spans="1:2" x14ac:dyDescent="0.25">
      <c r="A25999" s="1" t="s">
        <v>51653</v>
      </c>
      <c r="B25999" s="1" t="s">
        <v>51654</v>
      </c>
    </row>
    <row r="26000" spans="1:2" x14ac:dyDescent="0.25">
      <c r="A26000" s="1" t="s">
        <v>46382</v>
      </c>
      <c r="B26000" s="1" t="s">
        <v>46383</v>
      </c>
    </row>
    <row r="26001" spans="1:2" x14ac:dyDescent="0.25">
      <c r="A26001" s="1" t="s">
        <v>50779</v>
      </c>
      <c r="B26001" s="1" t="s">
        <v>50780</v>
      </c>
    </row>
    <row r="26002" spans="1:2" x14ac:dyDescent="0.25">
      <c r="A26002" s="1" t="s">
        <v>44738</v>
      </c>
      <c r="B26002" s="1" t="s">
        <v>44739</v>
      </c>
    </row>
    <row r="26003" spans="1:2" x14ac:dyDescent="0.25">
      <c r="A26003" s="1" t="s">
        <v>47599</v>
      </c>
      <c r="B26003" s="1" t="s">
        <v>47600</v>
      </c>
    </row>
    <row r="26004" spans="1:2" x14ac:dyDescent="0.25">
      <c r="A26004" s="1" t="s">
        <v>46439</v>
      </c>
      <c r="B26004" s="1" t="s">
        <v>46440</v>
      </c>
    </row>
    <row r="26005" spans="1:2" x14ac:dyDescent="0.25">
      <c r="A26005" s="1" t="s">
        <v>52454</v>
      </c>
      <c r="B26005" s="1" t="s">
        <v>52455</v>
      </c>
    </row>
    <row r="26006" spans="1:2" x14ac:dyDescent="0.25">
      <c r="A26006" s="1" t="s">
        <v>72837</v>
      </c>
      <c r="B26006" s="1" t="s">
        <v>72836</v>
      </c>
    </row>
    <row r="26007" spans="1:2" x14ac:dyDescent="0.25">
      <c r="A26007" s="1" t="s">
        <v>39958</v>
      </c>
      <c r="B26007" s="1" t="s">
        <v>39959</v>
      </c>
    </row>
    <row r="26008" spans="1:2" x14ac:dyDescent="0.25">
      <c r="A26008" s="1" t="s">
        <v>29822</v>
      </c>
      <c r="B26008" s="1" t="s">
        <v>29823</v>
      </c>
    </row>
    <row r="26009" spans="1:2" x14ac:dyDescent="0.25">
      <c r="A26009" s="1" t="s">
        <v>75747</v>
      </c>
      <c r="B26009" s="1" t="s">
        <v>75746</v>
      </c>
    </row>
    <row r="26010" spans="1:2" x14ac:dyDescent="0.25">
      <c r="A26010" s="1" t="s">
        <v>29824</v>
      </c>
      <c r="B26010" s="1" t="s">
        <v>29825</v>
      </c>
    </row>
    <row r="26011" spans="1:2" x14ac:dyDescent="0.25">
      <c r="A26011" s="1" t="s">
        <v>29826</v>
      </c>
      <c r="B26011" s="1" t="s">
        <v>29827</v>
      </c>
    </row>
    <row r="26012" spans="1:2" x14ac:dyDescent="0.25">
      <c r="A26012" s="1" t="s">
        <v>70084</v>
      </c>
      <c r="B26012" s="1" t="s">
        <v>70083</v>
      </c>
    </row>
    <row r="26013" spans="1:2" x14ac:dyDescent="0.25">
      <c r="A26013" s="1" t="s">
        <v>40812</v>
      </c>
      <c r="B26013" s="1" t="s">
        <v>40813</v>
      </c>
    </row>
    <row r="26014" spans="1:2" x14ac:dyDescent="0.25">
      <c r="A26014" s="1" t="s">
        <v>43316</v>
      </c>
      <c r="B26014" s="1" t="s">
        <v>43317</v>
      </c>
    </row>
    <row r="26015" spans="1:2" x14ac:dyDescent="0.25">
      <c r="A26015" s="1" t="s">
        <v>49156</v>
      </c>
      <c r="B26015" s="1" t="s">
        <v>49157</v>
      </c>
    </row>
    <row r="26016" spans="1:2" x14ac:dyDescent="0.25">
      <c r="A26016" s="1" t="s">
        <v>29828</v>
      </c>
      <c r="B26016" s="1" t="s">
        <v>29829</v>
      </c>
    </row>
    <row r="26017" spans="1:2" x14ac:dyDescent="0.25">
      <c r="A26017" s="1" t="s">
        <v>29830</v>
      </c>
      <c r="B26017" s="1" t="s">
        <v>29831</v>
      </c>
    </row>
    <row r="26018" spans="1:2" x14ac:dyDescent="0.25">
      <c r="A26018" s="1" t="s">
        <v>41137</v>
      </c>
      <c r="B26018" s="1" t="s">
        <v>41138</v>
      </c>
    </row>
    <row r="26019" spans="1:2" x14ac:dyDescent="0.25">
      <c r="A26019" s="1" t="s">
        <v>29832</v>
      </c>
      <c r="B26019" s="1" t="s">
        <v>29833</v>
      </c>
    </row>
    <row r="26020" spans="1:2" x14ac:dyDescent="0.25">
      <c r="A26020" s="1" t="s">
        <v>29834</v>
      </c>
      <c r="B26020" s="1" t="s">
        <v>29835</v>
      </c>
    </row>
    <row r="26021" spans="1:2" x14ac:dyDescent="0.25">
      <c r="A26021" s="1" t="s">
        <v>45884</v>
      </c>
      <c r="B26021" s="1" t="s">
        <v>45885</v>
      </c>
    </row>
    <row r="26022" spans="1:2" x14ac:dyDescent="0.25">
      <c r="A26022" s="1" t="s">
        <v>52853</v>
      </c>
      <c r="B26022" s="1" t="s">
        <v>52854</v>
      </c>
    </row>
    <row r="26023" spans="1:2" x14ac:dyDescent="0.25">
      <c r="A26023" s="1" t="s">
        <v>78052</v>
      </c>
      <c r="B26023" s="1" t="s">
        <v>78051</v>
      </c>
    </row>
    <row r="26024" spans="1:2" x14ac:dyDescent="0.25">
      <c r="A26024" s="1" t="s">
        <v>76195</v>
      </c>
      <c r="B26024" s="1" t="s">
        <v>76194</v>
      </c>
    </row>
    <row r="26025" spans="1:2" x14ac:dyDescent="0.25">
      <c r="A26025" s="1" t="s">
        <v>29836</v>
      </c>
      <c r="B26025" s="1" t="s">
        <v>29837</v>
      </c>
    </row>
    <row r="26026" spans="1:2" x14ac:dyDescent="0.25">
      <c r="A26026" s="1" t="s">
        <v>73568</v>
      </c>
      <c r="B26026" s="1" t="s">
        <v>73567</v>
      </c>
    </row>
    <row r="26027" spans="1:2" x14ac:dyDescent="0.25">
      <c r="A26027" s="1" t="s">
        <v>41937</v>
      </c>
      <c r="B26027" s="1" t="s">
        <v>41938</v>
      </c>
    </row>
    <row r="26028" spans="1:2" x14ac:dyDescent="0.25">
      <c r="A26028" s="1" t="s">
        <v>29838</v>
      </c>
      <c r="B26028" s="1" t="s">
        <v>29839</v>
      </c>
    </row>
    <row r="26029" spans="1:2" x14ac:dyDescent="0.25">
      <c r="A26029" s="1" t="s">
        <v>77548</v>
      </c>
      <c r="B26029" s="1" t="s">
        <v>77547</v>
      </c>
    </row>
    <row r="26030" spans="1:2" x14ac:dyDescent="0.25">
      <c r="A26030" s="1" t="s">
        <v>29840</v>
      </c>
      <c r="B26030" s="1" t="s">
        <v>29841</v>
      </c>
    </row>
    <row r="26031" spans="1:2" x14ac:dyDescent="0.25">
      <c r="A26031" s="1" t="s">
        <v>29842</v>
      </c>
      <c r="B26031" s="1" t="s">
        <v>29843</v>
      </c>
    </row>
    <row r="26032" spans="1:2" x14ac:dyDescent="0.25">
      <c r="A26032" s="1" t="s">
        <v>29844</v>
      </c>
      <c r="B26032" s="1" t="s">
        <v>29845</v>
      </c>
    </row>
    <row r="26033" spans="1:2" x14ac:dyDescent="0.25">
      <c r="A26033" s="1" t="s">
        <v>75745</v>
      </c>
      <c r="B26033" s="1" t="s">
        <v>75744</v>
      </c>
    </row>
    <row r="26034" spans="1:2" x14ac:dyDescent="0.25">
      <c r="A26034" s="1" t="s">
        <v>78050</v>
      </c>
      <c r="B26034" s="1" t="s">
        <v>78049</v>
      </c>
    </row>
    <row r="26035" spans="1:2" x14ac:dyDescent="0.25">
      <c r="A26035" s="1" t="s">
        <v>71009</v>
      </c>
      <c r="B26035" s="1" t="s">
        <v>72924</v>
      </c>
    </row>
    <row r="26036" spans="1:2" x14ac:dyDescent="0.25">
      <c r="A26036" s="1" t="s">
        <v>71010</v>
      </c>
      <c r="B26036" s="1" t="s">
        <v>71011</v>
      </c>
    </row>
    <row r="26037" spans="1:2" x14ac:dyDescent="0.25">
      <c r="A26037" s="1" t="s">
        <v>40210</v>
      </c>
      <c r="B26037" s="1" t="s">
        <v>40211</v>
      </c>
    </row>
    <row r="26038" spans="1:2" x14ac:dyDescent="0.25">
      <c r="A26038" s="1" t="s">
        <v>29846</v>
      </c>
      <c r="B26038" s="1" t="s">
        <v>29847</v>
      </c>
    </row>
    <row r="26039" spans="1:2" x14ac:dyDescent="0.25">
      <c r="A26039" s="1" t="s">
        <v>29848</v>
      </c>
      <c r="B26039" s="1" t="s">
        <v>29849</v>
      </c>
    </row>
    <row r="26040" spans="1:2" x14ac:dyDescent="0.25">
      <c r="A26040" s="1" t="s">
        <v>29850</v>
      </c>
      <c r="B26040" s="1" t="s">
        <v>29851</v>
      </c>
    </row>
    <row r="26041" spans="1:2" x14ac:dyDescent="0.25">
      <c r="A26041" s="1" t="s">
        <v>43896</v>
      </c>
      <c r="B26041" s="1" t="s">
        <v>43897</v>
      </c>
    </row>
    <row r="26042" spans="1:2" x14ac:dyDescent="0.25">
      <c r="A26042" s="1" t="s">
        <v>29852</v>
      </c>
      <c r="B26042" s="1" t="s">
        <v>29853</v>
      </c>
    </row>
    <row r="26043" spans="1:2" x14ac:dyDescent="0.25">
      <c r="A26043" s="1" t="s">
        <v>29854</v>
      </c>
      <c r="B26043" s="1" t="s">
        <v>29855</v>
      </c>
    </row>
    <row r="26044" spans="1:2" x14ac:dyDescent="0.25">
      <c r="A26044" s="1" t="s">
        <v>29856</v>
      </c>
      <c r="B26044" s="1" t="s">
        <v>29857</v>
      </c>
    </row>
    <row r="26045" spans="1:2" x14ac:dyDescent="0.25">
      <c r="A26045" s="1" t="s">
        <v>29858</v>
      </c>
      <c r="B26045" s="1" t="s">
        <v>29859</v>
      </c>
    </row>
    <row r="26046" spans="1:2" x14ac:dyDescent="0.25">
      <c r="A26046" s="1" t="s">
        <v>75618</v>
      </c>
      <c r="B26046" s="1" t="s">
        <v>75617</v>
      </c>
    </row>
    <row r="26047" spans="1:2" x14ac:dyDescent="0.25">
      <c r="A26047" s="1" t="s">
        <v>77258</v>
      </c>
      <c r="B26047" s="1" t="s">
        <v>77257</v>
      </c>
    </row>
    <row r="26048" spans="1:2" x14ac:dyDescent="0.25">
      <c r="A26048" s="1" t="s">
        <v>29860</v>
      </c>
      <c r="B26048" s="1" t="s">
        <v>29861</v>
      </c>
    </row>
    <row r="26049" spans="1:2" x14ac:dyDescent="0.25">
      <c r="A26049" s="1" t="s">
        <v>29862</v>
      </c>
      <c r="B26049" s="1" t="s">
        <v>29863</v>
      </c>
    </row>
    <row r="26050" spans="1:2" x14ac:dyDescent="0.25">
      <c r="A26050" s="1" t="s">
        <v>29864</v>
      </c>
      <c r="B26050" s="1" t="s">
        <v>29865</v>
      </c>
    </row>
    <row r="26051" spans="1:2" x14ac:dyDescent="0.25">
      <c r="A26051" s="1" t="s">
        <v>29866</v>
      </c>
      <c r="B26051" s="1" t="s">
        <v>29867</v>
      </c>
    </row>
    <row r="26052" spans="1:2" x14ac:dyDescent="0.25">
      <c r="A26052" s="1" t="s">
        <v>40212</v>
      </c>
      <c r="B26052" s="1" t="s">
        <v>40213</v>
      </c>
    </row>
    <row r="26053" spans="1:2" x14ac:dyDescent="0.25">
      <c r="A26053" s="1" t="s">
        <v>77122</v>
      </c>
      <c r="B26053" s="1" t="s">
        <v>77121</v>
      </c>
    </row>
    <row r="26054" spans="1:2" x14ac:dyDescent="0.25">
      <c r="A26054" s="1" t="s">
        <v>74491</v>
      </c>
      <c r="B26054" s="1" t="s">
        <v>74490</v>
      </c>
    </row>
    <row r="26055" spans="1:2" x14ac:dyDescent="0.25">
      <c r="A26055" s="1" t="s">
        <v>29868</v>
      </c>
      <c r="B26055" s="1" t="s">
        <v>29869</v>
      </c>
    </row>
    <row r="26056" spans="1:2" x14ac:dyDescent="0.25">
      <c r="A26056" s="1" t="s">
        <v>74744</v>
      </c>
      <c r="B26056" s="1" t="s">
        <v>74743</v>
      </c>
    </row>
    <row r="26057" spans="1:2" x14ac:dyDescent="0.25">
      <c r="A26057" s="1" t="s">
        <v>75195</v>
      </c>
      <c r="B26057" s="1" t="s">
        <v>75194</v>
      </c>
    </row>
    <row r="26058" spans="1:2" x14ac:dyDescent="0.25">
      <c r="A26058" s="1" t="s">
        <v>29870</v>
      </c>
      <c r="B26058" s="1" t="s">
        <v>29871</v>
      </c>
    </row>
    <row r="26059" spans="1:2" x14ac:dyDescent="0.25">
      <c r="A26059" s="1" t="s">
        <v>42546</v>
      </c>
      <c r="B26059" s="1" t="s">
        <v>42547</v>
      </c>
    </row>
    <row r="26060" spans="1:2" x14ac:dyDescent="0.25">
      <c r="A26060" s="1" t="s">
        <v>48808</v>
      </c>
      <c r="B26060" s="1" t="s">
        <v>48809</v>
      </c>
    </row>
    <row r="26061" spans="1:2" x14ac:dyDescent="0.25">
      <c r="A26061" s="1" t="s">
        <v>45886</v>
      </c>
      <c r="B26061" s="1" t="s">
        <v>45887</v>
      </c>
    </row>
    <row r="26062" spans="1:2" x14ac:dyDescent="0.25">
      <c r="A26062" s="1" t="s">
        <v>41736</v>
      </c>
      <c r="B26062" s="1" t="s">
        <v>41737</v>
      </c>
    </row>
    <row r="26063" spans="1:2" x14ac:dyDescent="0.25">
      <c r="A26063" s="1" t="s">
        <v>29872</v>
      </c>
      <c r="B26063" s="1" t="s">
        <v>29873</v>
      </c>
    </row>
    <row r="26064" spans="1:2" x14ac:dyDescent="0.25">
      <c r="A26064" s="1" t="s">
        <v>44740</v>
      </c>
      <c r="B26064" s="1" t="s">
        <v>44741</v>
      </c>
    </row>
    <row r="26065" spans="1:2" x14ac:dyDescent="0.25">
      <c r="A26065" s="1" t="s">
        <v>70583</v>
      </c>
      <c r="B26065" s="1" t="s">
        <v>70584</v>
      </c>
    </row>
    <row r="26066" spans="1:2" x14ac:dyDescent="0.25">
      <c r="A26066" s="1" t="s">
        <v>29874</v>
      </c>
      <c r="B26066" s="1" t="s">
        <v>29875</v>
      </c>
    </row>
    <row r="26067" spans="1:2" x14ac:dyDescent="0.25">
      <c r="A26067" s="1" t="s">
        <v>29876</v>
      </c>
      <c r="B26067" s="1" t="s">
        <v>29877</v>
      </c>
    </row>
    <row r="26068" spans="1:2" x14ac:dyDescent="0.25">
      <c r="A26068" s="1" t="s">
        <v>52855</v>
      </c>
      <c r="B26068" s="1" t="s">
        <v>52856</v>
      </c>
    </row>
    <row r="26069" spans="1:2" x14ac:dyDescent="0.25">
      <c r="A26069" s="1" t="s">
        <v>29878</v>
      </c>
      <c r="B26069" s="1" t="s">
        <v>29879</v>
      </c>
    </row>
    <row r="26070" spans="1:2" x14ac:dyDescent="0.25">
      <c r="A26070" s="1" t="s">
        <v>41608</v>
      </c>
      <c r="B26070" s="1" t="s">
        <v>41609</v>
      </c>
    </row>
    <row r="26071" spans="1:2" x14ac:dyDescent="0.25">
      <c r="A26071" s="1" t="s">
        <v>29880</v>
      </c>
      <c r="B26071" s="1" t="s">
        <v>29881</v>
      </c>
    </row>
    <row r="26072" spans="1:2" x14ac:dyDescent="0.25">
      <c r="A26072" s="1" t="s">
        <v>76193</v>
      </c>
      <c r="B26072" s="1" t="s">
        <v>76192</v>
      </c>
    </row>
    <row r="26073" spans="1:2" x14ac:dyDescent="0.25">
      <c r="A26073" s="1" t="s">
        <v>29882</v>
      </c>
      <c r="B26073" s="1" t="s">
        <v>29883</v>
      </c>
    </row>
    <row r="26074" spans="1:2" x14ac:dyDescent="0.25">
      <c r="A26074" s="1" t="s">
        <v>52325</v>
      </c>
      <c r="B26074" s="1" t="s">
        <v>52326</v>
      </c>
    </row>
    <row r="26075" spans="1:2" x14ac:dyDescent="0.25">
      <c r="A26075" s="1" t="s">
        <v>29884</v>
      </c>
      <c r="B26075" s="1" t="s">
        <v>29885</v>
      </c>
    </row>
    <row r="26076" spans="1:2" x14ac:dyDescent="0.25">
      <c r="A26076" s="1" t="s">
        <v>41870</v>
      </c>
      <c r="B26076" s="1" t="s">
        <v>41871</v>
      </c>
    </row>
    <row r="26077" spans="1:2" x14ac:dyDescent="0.25">
      <c r="A26077" s="1" t="s">
        <v>73340</v>
      </c>
      <c r="B26077" s="1" t="s">
        <v>73339</v>
      </c>
    </row>
    <row r="26078" spans="1:2" x14ac:dyDescent="0.25">
      <c r="A26078" s="1" t="s">
        <v>29886</v>
      </c>
      <c r="B26078" s="1" t="s">
        <v>29887</v>
      </c>
    </row>
    <row r="26079" spans="1:2" x14ac:dyDescent="0.25">
      <c r="A26079" s="1" t="s">
        <v>29888</v>
      </c>
      <c r="B26079" s="1" t="s">
        <v>29889</v>
      </c>
    </row>
    <row r="26080" spans="1:2" x14ac:dyDescent="0.25">
      <c r="A26080" s="1" t="s">
        <v>40346</v>
      </c>
      <c r="B26080" s="1" t="s">
        <v>40347</v>
      </c>
    </row>
    <row r="26081" spans="1:2" x14ac:dyDescent="0.25">
      <c r="A26081" s="1" t="s">
        <v>29890</v>
      </c>
      <c r="B26081" s="1" t="s">
        <v>29891</v>
      </c>
    </row>
    <row r="26082" spans="1:2" x14ac:dyDescent="0.25">
      <c r="A26082" s="1" t="s">
        <v>29892</v>
      </c>
      <c r="B26082" s="1" t="s">
        <v>29893</v>
      </c>
    </row>
    <row r="26083" spans="1:2" x14ac:dyDescent="0.25">
      <c r="A26083" s="1" t="s">
        <v>29894</v>
      </c>
      <c r="B26083" s="1" t="s">
        <v>29895</v>
      </c>
    </row>
    <row r="26084" spans="1:2" x14ac:dyDescent="0.25">
      <c r="A26084" s="1" t="s">
        <v>29896</v>
      </c>
      <c r="B26084" s="1" t="s">
        <v>29897</v>
      </c>
    </row>
    <row r="26085" spans="1:2" x14ac:dyDescent="0.25">
      <c r="A26085" s="1" t="s">
        <v>29898</v>
      </c>
      <c r="B26085" s="1" t="s">
        <v>29899</v>
      </c>
    </row>
    <row r="26086" spans="1:2" x14ac:dyDescent="0.25">
      <c r="A26086" s="1" t="s">
        <v>46000</v>
      </c>
      <c r="B26086" s="1" t="s">
        <v>46001</v>
      </c>
    </row>
    <row r="26087" spans="1:2" x14ac:dyDescent="0.25">
      <c r="A26087" s="1" t="s">
        <v>29900</v>
      </c>
      <c r="B26087" s="1" t="s">
        <v>29901</v>
      </c>
    </row>
    <row r="26088" spans="1:2" x14ac:dyDescent="0.25">
      <c r="A26088" s="1" t="s">
        <v>29902</v>
      </c>
      <c r="B26088" s="1" t="s">
        <v>29903</v>
      </c>
    </row>
    <row r="26089" spans="1:2" x14ac:dyDescent="0.25">
      <c r="A26089" s="1" t="s">
        <v>29904</v>
      </c>
      <c r="B26089" s="1" t="s">
        <v>29905</v>
      </c>
    </row>
    <row r="26090" spans="1:2" x14ac:dyDescent="0.25">
      <c r="A26090" s="1" t="s">
        <v>54181</v>
      </c>
      <c r="B26090" s="1" t="s">
        <v>54182</v>
      </c>
    </row>
    <row r="26091" spans="1:2" x14ac:dyDescent="0.25">
      <c r="A26091" s="1" t="s">
        <v>29906</v>
      </c>
      <c r="B26091" s="1" t="s">
        <v>29907</v>
      </c>
    </row>
    <row r="26092" spans="1:2" x14ac:dyDescent="0.25">
      <c r="A26092" s="1" t="s">
        <v>41872</v>
      </c>
      <c r="B26092" s="1" t="s">
        <v>41873</v>
      </c>
    </row>
    <row r="26093" spans="1:2" x14ac:dyDescent="0.25">
      <c r="A26093" s="1" t="s">
        <v>39789</v>
      </c>
      <c r="B26093" s="1" t="s">
        <v>39790</v>
      </c>
    </row>
    <row r="26094" spans="1:2" x14ac:dyDescent="0.25">
      <c r="A26094" s="1" t="s">
        <v>29908</v>
      </c>
      <c r="B26094" s="1" t="s">
        <v>29909</v>
      </c>
    </row>
    <row r="26095" spans="1:2" x14ac:dyDescent="0.25">
      <c r="A26095" s="1" t="s">
        <v>42955</v>
      </c>
      <c r="B26095" s="1" t="s">
        <v>42956</v>
      </c>
    </row>
    <row r="26096" spans="1:2" x14ac:dyDescent="0.25">
      <c r="A26096" s="1" t="s">
        <v>29910</v>
      </c>
      <c r="B26096" s="1" t="s">
        <v>29911</v>
      </c>
    </row>
    <row r="26097" spans="1:2" x14ac:dyDescent="0.25">
      <c r="A26097" s="1" t="s">
        <v>76191</v>
      </c>
      <c r="B26097" s="1" t="s">
        <v>76190</v>
      </c>
    </row>
    <row r="26098" spans="1:2" x14ac:dyDescent="0.25">
      <c r="A26098" s="1" t="s">
        <v>73019</v>
      </c>
      <c r="B26098" s="1" t="s">
        <v>73018</v>
      </c>
    </row>
    <row r="26099" spans="1:2" x14ac:dyDescent="0.25">
      <c r="A26099" s="1" t="s">
        <v>29912</v>
      </c>
      <c r="B26099" s="1" t="s">
        <v>29913</v>
      </c>
    </row>
    <row r="26100" spans="1:2" x14ac:dyDescent="0.25">
      <c r="A26100" s="1" t="s">
        <v>29914</v>
      </c>
      <c r="B26100" s="1" t="s">
        <v>29915</v>
      </c>
    </row>
    <row r="26101" spans="1:2" x14ac:dyDescent="0.25">
      <c r="A26101" s="1" t="s">
        <v>29916</v>
      </c>
      <c r="B26101" s="1" t="s">
        <v>29917</v>
      </c>
    </row>
    <row r="26102" spans="1:2" x14ac:dyDescent="0.25">
      <c r="A26102" s="1" t="s">
        <v>72597</v>
      </c>
      <c r="B26102" s="1" t="s">
        <v>72596</v>
      </c>
    </row>
    <row r="26103" spans="1:2" x14ac:dyDescent="0.25">
      <c r="A26103" s="1" t="s">
        <v>29918</v>
      </c>
      <c r="B26103" s="1" t="s">
        <v>29919</v>
      </c>
    </row>
    <row r="26104" spans="1:2" x14ac:dyDescent="0.25">
      <c r="A26104" s="1" t="s">
        <v>29920</v>
      </c>
      <c r="B26104" s="1" t="s">
        <v>29921</v>
      </c>
    </row>
    <row r="26105" spans="1:2" x14ac:dyDescent="0.25">
      <c r="A26105" s="1" t="s">
        <v>29922</v>
      </c>
      <c r="B26105" s="1" t="s">
        <v>29923</v>
      </c>
    </row>
    <row r="26106" spans="1:2" x14ac:dyDescent="0.25">
      <c r="A26106" s="1" t="s">
        <v>29924</v>
      </c>
      <c r="B26106" s="1" t="s">
        <v>29925</v>
      </c>
    </row>
    <row r="26107" spans="1:2" x14ac:dyDescent="0.25">
      <c r="A26107" s="1" t="s">
        <v>29926</v>
      </c>
      <c r="B26107" s="1" t="s">
        <v>29927</v>
      </c>
    </row>
    <row r="26108" spans="1:2" x14ac:dyDescent="0.25">
      <c r="A26108" s="1" t="s">
        <v>40433</v>
      </c>
      <c r="B26108" s="1" t="s">
        <v>40434</v>
      </c>
    </row>
    <row r="26109" spans="1:2" x14ac:dyDescent="0.25">
      <c r="A26109" s="1" t="s">
        <v>29928</v>
      </c>
      <c r="B26109" s="1" t="s">
        <v>29929</v>
      </c>
    </row>
    <row r="26110" spans="1:2" x14ac:dyDescent="0.25">
      <c r="A26110" s="1" t="s">
        <v>72103</v>
      </c>
      <c r="B26110" s="1" t="s">
        <v>72104</v>
      </c>
    </row>
    <row r="26111" spans="1:2" x14ac:dyDescent="0.25">
      <c r="A26111" s="1" t="s">
        <v>70449</v>
      </c>
      <c r="B26111" s="1" t="s">
        <v>70448</v>
      </c>
    </row>
    <row r="26112" spans="1:2" x14ac:dyDescent="0.25">
      <c r="A26112" s="1" t="s">
        <v>29930</v>
      </c>
      <c r="B26112" s="1" t="s">
        <v>29931</v>
      </c>
    </row>
    <row r="26113" spans="1:2" x14ac:dyDescent="0.25">
      <c r="A26113" s="1" t="s">
        <v>29932</v>
      </c>
      <c r="B26113" s="1" t="s">
        <v>29933</v>
      </c>
    </row>
    <row r="26114" spans="1:2" x14ac:dyDescent="0.25">
      <c r="A26114" s="1" t="s">
        <v>29934</v>
      </c>
      <c r="B26114" s="1" t="s">
        <v>29935</v>
      </c>
    </row>
    <row r="26115" spans="1:2" x14ac:dyDescent="0.25">
      <c r="A26115" s="1" t="s">
        <v>29936</v>
      </c>
      <c r="B26115" s="1" t="s">
        <v>29937</v>
      </c>
    </row>
    <row r="26116" spans="1:2" x14ac:dyDescent="0.25">
      <c r="A26116" s="1" t="s">
        <v>29938</v>
      </c>
      <c r="B26116" s="1" t="s">
        <v>29939</v>
      </c>
    </row>
    <row r="26117" spans="1:2" x14ac:dyDescent="0.25">
      <c r="A26117" s="1" t="s">
        <v>71991</v>
      </c>
      <c r="B26117" s="1" t="s">
        <v>71990</v>
      </c>
    </row>
    <row r="26118" spans="1:2" x14ac:dyDescent="0.25">
      <c r="A26118" s="1" t="s">
        <v>29940</v>
      </c>
      <c r="B26118" s="1" t="s">
        <v>29941</v>
      </c>
    </row>
    <row r="26119" spans="1:2" x14ac:dyDescent="0.25">
      <c r="A26119" s="1" t="s">
        <v>29942</v>
      </c>
      <c r="B26119" s="1" t="s">
        <v>29943</v>
      </c>
    </row>
    <row r="26120" spans="1:2" x14ac:dyDescent="0.25">
      <c r="A26120" s="1" t="s">
        <v>29944</v>
      </c>
      <c r="B26120" s="1" t="s">
        <v>29945</v>
      </c>
    </row>
    <row r="26121" spans="1:2" x14ac:dyDescent="0.25">
      <c r="A26121" s="1" t="s">
        <v>29946</v>
      </c>
      <c r="B26121" s="1" t="s">
        <v>29947</v>
      </c>
    </row>
    <row r="26122" spans="1:2" x14ac:dyDescent="0.25">
      <c r="A26122" s="1" t="s">
        <v>46276</v>
      </c>
      <c r="B26122" s="1" t="s">
        <v>46277</v>
      </c>
    </row>
    <row r="26123" spans="1:2" x14ac:dyDescent="0.25">
      <c r="A26123" s="1" t="s">
        <v>29948</v>
      </c>
      <c r="B26123" s="1" t="s">
        <v>29949</v>
      </c>
    </row>
    <row r="26124" spans="1:2" x14ac:dyDescent="0.25">
      <c r="A26124" s="1" t="s">
        <v>48810</v>
      </c>
      <c r="B26124" s="1" t="s">
        <v>48811</v>
      </c>
    </row>
    <row r="26125" spans="1:2" x14ac:dyDescent="0.25">
      <c r="A26125" s="1" t="s">
        <v>29950</v>
      </c>
      <c r="B26125" s="1" t="s">
        <v>29951</v>
      </c>
    </row>
    <row r="26126" spans="1:2" x14ac:dyDescent="0.25">
      <c r="A26126" s="1" t="s">
        <v>45112</v>
      </c>
      <c r="B26126" s="1" t="s">
        <v>45113</v>
      </c>
    </row>
    <row r="26127" spans="1:2" x14ac:dyDescent="0.25">
      <c r="A26127" s="1" t="s">
        <v>41738</v>
      </c>
      <c r="B26127" s="1" t="s">
        <v>41739</v>
      </c>
    </row>
    <row r="26128" spans="1:2" x14ac:dyDescent="0.25">
      <c r="A26128" s="1" t="s">
        <v>70447</v>
      </c>
      <c r="B26128" s="1" t="s">
        <v>70446</v>
      </c>
    </row>
    <row r="26129" spans="1:2" x14ac:dyDescent="0.25">
      <c r="A26129" s="1" t="s">
        <v>41161</v>
      </c>
      <c r="B26129" s="1" t="s">
        <v>41162</v>
      </c>
    </row>
    <row r="26130" spans="1:2" x14ac:dyDescent="0.25">
      <c r="A26130" s="1" t="s">
        <v>47709</v>
      </c>
      <c r="B26130" s="1" t="s">
        <v>47710</v>
      </c>
    </row>
    <row r="26131" spans="1:2" x14ac:dyDescent="0.25">
      <c r="A26131" s="1" t="s">
        <v>40814</v>
      </c>
      <c r="B26131" s="1" t="s">
        <v>40815</v>
      </c>
    </row>
    <row r="26132" spans="1:2" x14ac:dyDescent="0.25">
      <c r="A26132" s="1" t="s">
        <v>76482</v>
      </c>
      <c r="B26132" s="1" t="s">
        <v>76481</v>
      </c>
    </row>
    <row r="26133" spans="1:2" x14ac:dyDescent="0.25">
      <c r="A26133" s="1" t="s">
        <v>45246</v>
      </c>
      <c r="B26133" s="1" t="s">
        <v>45247</v>
      </c>
    </row>
    <row r="26134" spans="1:2" x14ac:dyDescent="0.25">
      <c r="A26134" s="1" t="s">
        <v>29952</v>
      </c>
      <c r="B26134" s="1" t="s">
        <v>29953</v>
      </c>
    </row>
    <row r="26135" spans="1:2" x14ac:dyDescent="0.25">
      <c r="A26135" s="1" t="s">
        <v>53072</v>
      </c>
      <c r="B26135" s="1" t="s">
        <v>53073</v>
      </c>
    </row>
    <row r="26136" spans="1:2" x14ac:dyDescent="0.25">
      <c r="A26136" s="1" t="s">
        <v>29954</v>
      </c>
      <c r="B26136" s="1" t="s">
        <v>29955</v>
      </c>
    </row>
    <row r="26137" spans="1:2" x14ac:dyDescent="0.25">
      <c r="A26137" s="1" t="s">
        <v>47601</v>
      </c>
      <c r="B26137" s="1" t="s">
        <v>47602</v>
      </c>
    </row>
    <row r="26138" spans="1:2" x14ac:dyDescent="0.25">
      <c r="A26138" s="1" t="s">
        <v>29956</v>
      </c>
      <c r="B26138" s="1" t="s">
        <v>29957</v>
      </c>
    </row>
    <row r="26139" spans="1:2" x14ac:dyDescent="0.25">
      <c r="A26139" s="1" t="s">
        <v>77474</v>
      </c>
      <c r="B26139" s="1" t="s">
        <v>77473</v>
      </c>
    </row>
    <row r="26140" spans="1:2" x14ac:dyDescent="0.25">
      <c r="A26140" s="1" t="s">
        <v>29958</v>
      </c>
      <c r="B26140" s="1" t="s">
        <v>29959</v>
      </c>
    </row>
    <row r="26141" spans="1:2" x14ac:dyDescent="0.25">
      <c r="A26141" s="1" t="s">
        <v>29960</v>
      </c>
      <c r="B26141" s="1" t="s">
        <v>29961</v>
      </c>
    </row>
    <row r="26142" spans="1:2" x14ac:dyDescent="0.25">
      <c r="A26142" s="1" t="s">
        <v>45888</v>
      </c>
      <c r="B26142" s="1" t="s">
        <v>45889</v>
      </c>
    </row>
    <row r="26143" spans="1:2" x14ac:dyDescent="0.25">
      <c r="A26143" s="1" t="s">
        <v>29962</v>
      </c>
      <c r="B26143" s="1" t="s">
        <v>29963</v>
      </c>
    </row>
    <row r="26144" spans="1:2" x14ac:dyDescent="0.25">
      <c r="A26144" s="1" t="s">
        <v>29964</v>
      </c>
      <c r="B26144" s="1" t="s">
        <v>29965</v>
      </c>
    </row>
    <row r="26145" spans="1:2" x14ac:dyDescent="0.25">
      <c r="A26145" s="1" t="s">
        <v>73104</v>
      </c>
      <c r="B26145" s="1" t="s">
        <v>73103</v>
      </c>
    </row>
    <row r="26146" spans="1:2" x14ac:dyDescent="0.25">
      <c r="A26146" s="1" t="s">
        <v>29966</v>
      </c>
      <c r="B26146" s="1" t="s">
        <v>29967</v>
      </c>
    </row>
    <row r="26147" spans="1:2" x14ac:dyDescent="0.25">
      <c r="A26147" s="1" t="s">
        <v>29968</v>
      </c>
      <c r="B26147" s="1" t="s">
        <v>29969</v>
      </c>
    </row>
    <row r="26148" spans="1:2" x14ac:dyDescent="0.25">
      <c r="A26148" s="1" t="s">
        <v>43406</v>
      </c>
      <c r="B26148" s="1" t="s">
        <v>43407</v>
      </c>
    </row>
    <row r="26149" spans="1:2" x14ac:dyDescent="0.25">
      <c r="A26149" s="1" t="s">
        <v>29970</v>
      </c>
      <c r="B26149" s="1" t="s">
        <v>29971</v>
      </c>
    </row>
    <row r="26150" spans="1:2" x14ac:dyDescent="0.25">
      <c r="A26150" s="1" t="s">
        <v>43734</v>
      </c>
      <c r="B26150" s="1" t="s">
        <v>43735</v>
      </c>
    </row>
    <row r="26151" spans="1:2" x14ac:dyDescent="0.25">
      <c r="A26151" s="1" t="s">
        <v>29972</v>
      </c>
      <c r="B26151" s="1" t="s">
        <v>29973</v>
      </c>
    </row>
    <row r="26152" spans="1:2" x14ac:dyDescent="0.25">
      <c r="A26152" s="1" t="s">
        <v>29974</v>
      </c>
      <c r="B26152" s="1" t="s">
        <v>29975</v>
      </c>
    </row>
    <row r="26153" spans="1:2" x14ac:dyDescent="0.25">
      <c r="A26153" s="1" t="s">
        <v>50781</v>
      </c>
      <c r="B26153" s="1" t="s">
        <v>50782</v>
      </c>
    </row>
    <row r="26154" spans="1:2" x14ac:dyDescent="0.25">
      <c r="A26154" s="1" t="s">
        <v>76613</v>
      </c>
      <c r="B26154" s="1" t="s">
        <v>76612</v>
      </c>
    </row>
    <row r="26155" spans="1:2" x14ac:dyDescent="0.25">
      <c r="A26155" s="1" t="s">
        <v>29976</v>
      </c>
      <c r="B26155" s="1" t="s">
        <v>29977</v>
      </c>
    </row>
    <row r="26156" spans="1:2" x14ac:dyDescent="0.25">
      <c r="A26156" s="1" t="s">
        <v>46904</v>
      </c>
      <c r="B26156" s="1" t="s">
        <v>46905</v>
      </c>
    </row>
    <row r="26157" spans="1:2" x14ac:dyDescent="0.25">
      <c r="A26157" s="1" t="s">
        <v>48410</v>
      </c>
      <c r="B26157" s="1" t="s">
        <v>48411</v>
      </c>
    </row>
    <row r="26158" spans="1:2" x14ac:dyDescent="0.25">
      <c r="A26158" s="1" t="s">
        <v>71532</v>
      </c>
      <c r="B26158" s="1" t="s">
        <v>71533</v>
      </c>
    </row>
    <row r="26159" spans="1:2" x14ac:dyDescent="0.25">
      <c r="A26159" s="1" t="s">
        <v>41419</v>
      </c>
      <c r="B26159" s="1" t="s">
        <v>41420</v>
      </c>
    </row>
    <row r="26160" spans="1:2" x14ac:dyDescent="0.25">
      <c r="A26160" s="1" t="s">
        <v>29978</v>
      </c>
      <c r="B26160" s="1" t="s">
        <v>29979</v>
      </c>
    </row>
    <row r="26161" spans="1:2" x14ac:dyDescent="0.25">
      <c r="A26161" s="1" t="s">
        <v>78048</v>
      </c>
      <c r="B26161" s="1" t="s">
        <v>78047</v>
      </c>
    </row>
    <row r="26162" spans="1:2" x14ac:dyDescent="0.25">
      <c r="A26162" s="1" t="s">
        <v>70302</v>
      </c>
      <c r="B26162" s="1" t="s">
        <v>70301</v>
      </c>
    </row>
    <row r="26163" spans="1:2" x14ac:dyDescent="0.25">
      <c r="A26163" s="1" t="s">
        <v>29980</v>
      </c>
      <c r="B26163" s="1" t="s">
        <v>29981</v>
      </c>
    </row>
    <row r="26164" spans="1:2" x14ac:dyDescent="0.25">
      <c r="A26164" s="1" t="s">
        <v>29982</v>
      </c>
      <c r="B26164" s="1" t="s">
        <v>29983</v>
      </c>
    </row>
    <row r="26165" spans="1:2" x14ac:dyDescent="0.25">
      <c r="A26165" s="1" t="s">
        <v>29984</v>
      </c>
      <c r="B26165" s="1" t="s">
        <v>29985</v>
      </c>
    </row>
    <row r="26166" spans="1:2" x14ac:dyDescent="0.25">
      <c r="A26166" s="1" t="s">
        <v>29986</v>
      </c>
      <c r="B26166" s="1" t="s">
        <v>29987</v>
      </c>
    </row>
    <row r="26167" spans="1:2" x14ac:dyDescent="0.25">
      <c r="A26167" s="1" t="s">
        <v>47057</v>
      </c>
      <c r="B26167" s="1" t="s">
        <v>47058</v>
      </c>
    </row>
    <row r="26168" spans="1:2" x14ac:dyDescent="0.25">
      <c r="A26168" s="1" t="s">
        <v>47930</v>
      </c>
      <c r="B26168" s="1" t="s">
        <v>47931</v>
      </c>
    </row>
    <row r="26169" spans="1:2" x14ac:dyDescent="0.25">
      <c r="A26169" s="1" t="s">
        <v>74290</v>
      </c>
      <c r="B26169" s="1" t="s">
        <v>74289</v>
      </c>
    </row>
    <row r="26170" spans="1:2" x14ac:dyDescent="0.25">
      <c r="A26170" s="1" t="s">
        <v>29988</v>
      </c>
      <c r="B26170" s="1" t="s">
        <v>29989</v>
      </c>
    </row>
    <row r="26171" spans="1:2" x14ac:dyDescent="0.25">
      <c r="A26171" s="1" t="s">
        <v>72595</v>
      </c>
      <c r="B26171" s="1" t="s">
        <v>72594</v>
      </c>
    </row>
    <row r="26172" spans="1:2" x14ac:dyDescent="0.25">
      <c r="A26172" s="1" t="s">
        <v>77472</v>
      </c>
      <c r="B26172" s="1" t="s">
        <v>77471</v>
      </c>
    </row>
    <row r="26173" spans="1:2" x14ac:dyDescent="0.25">
      <c r="A26173" s="1" t="s">
        <v>69887</v>
      </c>
      <c r="B26173" s="1" t="s">
        <v>69888</v>
      </c>
    </row>
    <row r="26174" spans="1:2" x14ac:dyDescent="0.25">
      <c r="A26174" s="1" t="s">
        <v>29990</v>
      </c>
      <c r="B26174" s="1" t="s">
        <v>29991</v>
      </c>
    </row>
    <row r="26175" spans="1:2" x14ac:dyDescent="0.25">
      <c r="A26175" s="1" t="s">
        <v>41066</v>
      </c>
      <c r="B26175" s="1" t="s">
        <v>41067</v>
      </c>
    </row>
    <row r="26176" spans="1:2" x14ac:dyDescent="0.25">
      <c r="A26176" s="1" t="s">
        <v>29992</v>
      </c>
      <c r="B26176" s="1" t="s">
        <v>29993</v>
      </c>
    </row>
    <row r="26177" spans="1:2" x14ac:dyDescent="0.25">
      <c r="A26177" s="1" t="s">
        <v>46511</v>
      </c>
      <c r="B26177" s="1" t="s">
        <v>46512</v>
      </c>
    </row>
    <row r="26178" spans="1:2" x14ac:dyDescent="0.25">
      <c r="A26178" s="1" t="s">
        <v>29994</v>
      </c>
      <c r="B26178" s="1" t="s">
        <v>29995</v>
      </c>
    </row>
    <row r="26179" spans="1:2" x14ac:dyDescent="0.25">
      <c r="A26179" s="1" t="s">
        <v>43023</v>
      </c>
      <c r="B26179" s="1" t="s">
        <v>43024</v>
      </c>
    </row>
    <row r="26180" spans="1:2" x14ac:dyDescent="0.25">
      <c r="A26180" s="1" t="s">
        <v>29996</v>
      </c>
      <c r="B26180" s="1" t="s">
        <v>29997</v>
      </c>
    </row>
    <row r="26181" spans="1:2" x14ac:dyDescent="0.25">
      <c r="A26181" s="1" t="s">
        <v>76189</v>
      </c>
      <c r="B26181" s="1" t="s">
        <v>76188</v>
      </c>
    </row>
    <row r="26182" spans="1:2" x14ac:dyDescent="0.25">
      <c r="A26182" s="1" t="s">
        <v>29998</v>
      </c>
      <c r="B26182" s="1" t="s">
        <v>29999</v>
      </c>
    </row>
    <row r="26183" spans="1:2" x14ac:dyDescent="0.25">
      <c r="A26183" s="1" t="s">
        <v>75616</v>
      </c>
      <c r="B26183" s="1" t="s">
        <v>75615</v>
      </c>
    </row>
    <row r="26184" spans="1:2" x14ac:dyDescent="0.25">
      <c r="A26184" s="1" t="s">
        <v>75743</v>
      </c>
      <c r="B26184" s="1" t="s">
        <v>75742</v>
      </c>
    </row>
    <row r="26185" spans="1:2" x14ac:dyDescent="0.25">
      <c r="A26185" s="1" t="s">
        <v>73672</v>
      </c>
      <c r="B26185" s="1" t="s">
        <v>73673</v>
      </c>
    </row>
    <row r="26186" spans="1:2" x14ac:dyDescent="0.25">
      <c r="A26186" s="1" t="s">
        <v>41939</v>
      </c>
      <c r="B26186" s="1" t="s">
        <v>41940</v>
      </c>
    </row>
    <row r="26187" spans="1:2" x14ac:dyDescent="0.25">
      <c r="A26187" s="1" t="s">
        <v>30000</v>
      </c>
      <c r="B26187" s="1" t="s">
        <v>30001</v>
      </c>
    </row>
    <row r="26188" spans="1:2" x14ac:dyDescent="0.25">
      <c r="A26188" s="1" t="s">
        <v>30002</v>
      </c>
      <c r="B26188" s="1" t="s">
        <v>30003</v>
      </c>
    </row>
    <row r="26189" spans="1:2" x14ac:dyDescent="0.25">
      <c r="A26189" s="1" t="s">
        <v>30004</v>
      </c>
      <c r="B26189" s="1" t="s">
        <v>30005</v>
      </c>
    </row>
    <row r="26190" spans="1:2" x14ac:dyDescent="0.25">
      <c r="A26190" s="1" t="s">
        <v>72460</v>
      </c>
      <c r="B26190" s="1" t="s">
        <v>72459</v>
      </c>
    </row>
    <row r="26191" spans="1:2" x14ac:dyDescent="0.25">
      <c r="A26191" s="1" t="s">
        <v>30006</v>
      </c>
      <c r="B26191" s="1" t="s">
        <v>30007</v>
      </c>
    </row>
    <row r="26192" spans="1:2" x14ac:dyDescent="0.25">
      <c r="A26192" s="1" t="s">
        <v>30008</v>
      </c>
      <c r="B26192" s="1" t="s">
        <v>30009</v>
      </c>
    </row>
    <row r="26193" spans="1:2" x14ac:dyDescent="0.25">
      <c r="A26193" s="1" t="s">
        <v>30010</v>
      </c>
      <c r="B26193" s="1" t="s">
        <v>30011</v>
      </c>
    </row>
    <row r="26194" spans="1:2" x14ac:dyDescent="0.25">
      <c r="A26194" s="1" t="s">
        <v>30012</v>
      </c>
      <c r="B26194" s="1" t="s">
        <v>30013</v>
      </c>
    </row>
    <row r="26195" spans="1:2" x14ac:dyDescent="0.25">
      <c r="A26195" s="1" t="s">
        <v>30014</v>
      </c>
      <c r="B26195" s="1" t="s">
        <v>30015</v>
      </c>
    </row>
    <row r="26196" spans="1:2" x14ac:dyDescent="0.25">
      <c r="A26196" s="1" t="s">
        <v>52327</v>
      </c>
      <c r="B26196" s="1" t="s">
        <v>52328</v>
      </c>
    </row>
    <row r="26197" spans="1:2" x14ac:dyDescent="0.25">
      <c r="A26197" s="1" t="s">
        <v>30016</v>
      </c>
      <c r="B26197" s="1" t="s">
        <v>30017</v>
      </c>
    </row>
    <row r="26198" spans="1:2" x14ac:dyDescent="0.25">
      <c r="A26198" s="1" t="s">
        <v>30018</v>
      </c>
      <c r="B26198" s="1" t="s">
        <v>30019</v>
      </c>
    </row>
    <row r="26199" spans="1:2" x14ac:dyDescent="0.25">
      <c r="A26199" s="1" t="s">
        <v>49856</v>
      </c>
      <c r="B26199" s="1" t="s">
        <v>49857</v>
      </c>
    </row>
    <row r="26200" spans="1:2" x14ac:dyDescent="0.25">
      <c r="A26200" s="1" t="s">
        <v>30020</v>
      </c>
      <c r="B26200" s="1" t="s">
        <v>30021</v>
      </c>
    </row>
    <row r="26201" spans="1:2" x14ac:dyDescent="0.25">
      <c r="A26201" s="1" t="s">
        <v>30022</v>
      </c>
      <c r="B26201" s="1" t="s">
        <v>30023</v>
      </c>
    </row>
    <row r="26202" spans="1:2" x14ac:dyDescent="0.25">
      <c r="A26202" s="1" t="s">
        <v>73230</v>
      </c>
      <c r="B26202" s="1" t="s">
        <v>73229</v>
      </c>
    </row>
    <row r="26203" spans="1:2" x14ac:dyDescent="0.25">
      <c r="A26203" s="1" t="s">
        <v>76843</v>
      </c>
      <c r="B26203" s="1" t="s">
        <v>76842</v>
      </c>
    </row>
    <row r="26204" spans="1:2" x14ac:dyDescent="0.25">
      <c r="A26204" s="1" t="s">
        <v>43898</v>
      </c>
      <c r="B26204" s="1" t="s">
        <v>43899</v>
      </c>
    </row>
    <row r="26205" spans="1:2" x14ac:dyDescent="0.25">
      <c r="A26205" s="1" t="s">
        <v>30024</v>
      </c>
      <c r="B26205" s="1" t="s">
        <v>30025</v>
      </c>
    </row>
    <row r="26206" spans="1:2" x14ac:dyDescent="0.25">
      <c r="A26206" s="1" t="s">
        <v>44868</v>
      </c>
      <c r="B26206" s="1" t="s">
        <v>44869</v>
      </c>
    </row>
    <row r="26207" spans="1:2" x14ac:dyDescent="0.25">
      <c r="A26207" s="1" t="s">
        <v>47194</v>
      </c>
      <c r="B26207" s="1" t="s">
        <v>47195</v>
      </c>
    </row>
    <row r="26208" spans="1:2" x14ac:dyDescent="0.25">
      <c r="A26208" s="1" t="s">
        <v>43967</v>
      </c>
      <c r="B26208" s="1" t="s">
        <v>43968</v>
      </c>
    </row>
    <row r="26209" spans="1:2" x14ac:dyDescent="0.25">
      <c r="A26209" s="1" t="s">
        <v>42347</v>
      </c>
      <c r="B26209" s="1" t="s">
        <v>42348</v>
      </c>
    </row>
    <row r="26210" spans="1:2" x14ac:dyDescent="0.25">
      <c r="A26210" s="1" t="s">
        <v>30026</v>
      </c>
      <c r="B26210" s="1" t="s">
        <v>30027</v>
      </c>
    </row>
    <row r="26211" spans="1:2" x14ac:dyDescent="0.25">
      <c r="A26211" s="1" t="s">
        <v>30028</v>
      </c>
      <c r="B26211" s="1" t="s">
        <v>30029</v>
      </c>
    </row>
    <row r="26212" spans="1:2" x14ac:dyDescent="0.25">
      <c r="A26212" s="1" t="s">
        <v>46770</v>
      </c>
      <c r="B26212" s="1" t="s">
        <v>46771</v>
      </c>
    </row>
    <row r="26213" spans="1:2" x14ac:dyDescent="0.25">
      <c r="A26213" s="1" t="s">
        <v>30030</v>
      </c>
      <c r="B26213" s="1" t="s">
        <v>30031</v>
      </c>
    </row>
    <row r="26214" spans="1:2" x14ac:dyDescent="0.25">
      <c r="A26214" s="1" t="s">
        <v>41819</v>
      </c>
      <c r="B26214" s="1" t="s">
        <v>41820</v>
      </c>
    </row>
    <row r="26215" spans="1:2" x14ac:dyDescent="0.25">
      <c r="A26215" s="1" t="s">
        <v>30032</v>
      </c>
      <c r="B26215" s="1" t="s">
        <v>30033</v>
      </c>
    </row>
    <row r="26216" spans="1:2" x14ac:dyDescent="0.25">
      <c r="A26216" s="1" t="s">
        <v>30034</v>
      </c>
      <c r="B26216" s="1" t="s">
        <v>30035</v>
      </c>
    </row>
    <row r="26217" spans="1:2" x14ac:dyDescent="0.25">
      <c r="A26217" s="1" t="s">
        <v>30036</v>
      </c>
      <c r="B26217" s="1" t="s">
        <v>30037</v>
      </c>
    </row>
    <row r="26218" spans="1:2" x14ac:dyDescent="0.25">
      <c r="A26218" s="1" t="s">
        <v>76187</v>
      </c>
      <c r="B26218" s="1" t="s">
        <v>76186</v>
      </c>
    </row>
    <row r="26219" spans="1:2" x14ac:dyDescent="0.25">
      <c r="A26219" s="1" t="s">
        <v>50463</v>
      </c>
      <c r="B26219" s="1" t="s">
        <v>50464</v>
      </c>
    </row>
    <row r="26220" spans="1:2" x14ac:dyDescent="0.25">
      <c r="A26220" s="1" t="s">
        <v>40348</v>
      </c>
      <c r="B26220" s="1" t="s">
        <v>40349</v>
      </c>
    </row>
    <row r="26221" spans="1:2" x14ac:dyDescent="0.25">
      <c r="A26221" s="1" t="s">
        <v>54672</v>
      </c>
      <c r="B26221" s="1" t="s">
        <v>54673</v>
      </c>
    </row>
    <row r="26222" spans="1:2" x14ac:dyDescent="0.25">
      <c r="A26222" s="1" t="s">
        <v>50783</v>
      </c>
      <c r="B26222" s="1" t="s">
        <v>50784</v>
      </c>
    </row>
    <row r="26223" spans="1:2" x14ac:dyDescent="0.25">
      <c r="A26223" s="1" t="s">
        <v>76975</v>
      </c>
      <c r="B26223" s="1" t="s">
        <v>76974</v>
      </c>
    </row>
    <row r="26224" spans="1:2" x14ac:dyDescent="0.25">
      <c r="A26224" s="1" t="s">
        <v>30038</v>
      </c>
      <c r="B26224" s="1" t="s">
        <v>30039</v>
      </c>
    </row>
    <row r="26225" spans="1:2" x14ac:dyDescent="0.25">
      <c r="A26225" s="1" t="s">
        <v>52329</v>
      </c>
      <c r="B26225" s="1" t="s">
        <v>52330</v>
      </c>
    </row>
    <row r="26226" spans="1:2" x14ac:dyDescent="0.25">
      <c r="A26226" s="1" t="s">
        <v>30040</v>
      </c>
      <c r="B26226" s="1" t="s">
        <v>30041</v>
      </c>
    </row>
    <row r="26227" spans="1:2" x14ac:dyDescent="0.25">
      <c r="A26227" s="1" t="s">
        <v>30042</v>
      </c>
      <c r="B26227" s="1" t="s">
        <v>30043</v>
      </c>
    </row>
    <row r="26228" spans="1:2" x14ac:dyDescent="0.25">
      <c r="A26228" s="1" t="s">
        <v>30044</v>
      </c>
      <c r="B26228" s="1" t="s">
        <v>30045</v>
      </c>
    </row>
    <row r="26229" spans="1:2" x14ac:dyDescent="0.25">
      <c r="A26229" s="1" t="s">
        <v>30046</v>
      </c>
      <c r="B26229" s="1" t="s">
        <v>30047</v>
      </c>
    </row>
    <row r="26230" spans="1:2" x14ac:dyDescent="0.25">
      <c r="A26230" s="1" t="s">
        <v>40157</v>
      </c>
      <c r="B26230" s="1" t="s">
        <v>40158</v>
      </c>
    </row>
    <row r="26231" spans="1:2" x14ac:dyDescent="0.25">
      <c r="A26231" s="1" t="s">
        <v>41941</v>
      </c>
      <c r="B26231" s="1" t="s">
        <v>41942</v>
      </c>
    </row>
    <row r="26232" spans="1:2" x14ac:dyDescent="0.25">
      <c r="A26232" s="1" t="s">
        <v>47932</v>
      </c>
      <c r="B26232" s="1" t="s">
        <v>47933</v>
      </c>
    </row>
    <row r="26233" spans="1:2" x14ac:dyDescent="0.25">
      <c r="A26233" s="1" t="s">
        <v>51655</v>
      </c>
      <c r="B26233" s="1" t="s">
        <v>51656</v>
      </c>
    </row>
    <row r="26234" spans="1:2" x14ac:dyDescent="0.25">
      <c r="A26234" s="1" t="s">
        <v>77470</v>
      </c>
      <c r="B26234" s="1" t="s">
        <v>77469</v>
      </c>
    </row>
    <row r="26235" spans="1:2" x14ac:dyDescent="0.25">
      <c r="A26235" s="1" t="s">
        <v>77846</v>
      </c>
      <c r="B26235" s="1" t="s">
        <v>77845</v>
      </c>
    </row>
    <row r="26236" spans="1:2" x14ac:dyDescent="0.25">
      <c r="A26236" s="1" t="s">
        <v>30048</v>
      </c>
      <c r="B26236" s="1" t="s">
        <v>30049</v>
      </c>
    </row>
    <row r="26237" spans="1:2" x14ac:dyDescent="0.25">
      <c r="A26237" s="1" t="s">
        <v>48412</v>
      </c>
      <c r="B26237" s="1" t="s">
        <v>48413</v>
      </c>
    </row>
    <row r="26238" spans="1:2" x14ac:dyDescent="0.25">
      <c r="A26238" s="1" t="s">
        <v>52699</v>
      </c>
      <c r="B26238" s="1" t="s">
        <v>52700</v>
      </c>
    </row>
    <row r="26239" spans="1:2" x14ac:dyDescent="0.25">
      <c r="A26239" s="1" t="s">
        <v>54341</v>
      </c>
      <c r="B26239" s="1" t="s">
        <v>54419</v>
      </c>
    </row>
    <row r="26240" spans="1:2" x14ac:dyDescent="0.25">
      <c r="A26240" s="1" t="s">
        <v>30050</v>
      </c>
      <c r="B26240" s="1" t="s">
        <v>30051</v>
      </c>
    </row>
    <row r="26241" spans="1:2" x14ac:dyDescent="0.25">
      <c r="A26241" s="1" t="s">
        <v>30052</v>
      </c>
      <c r="B26241" s="1" t="s">
        <v>30053</v>
      </c>
    </row>
    <row r="26242" spans="1:2" x14ac:dyDescent="0.25">
      <c r="A26242" s="1" t="s">
        <v>47603</v>
      </c>
      <c r="B26242" s="1" t="s">
        <v>47604</v>
      </c>
    </row>
    <row r="26243" spans="1:2" x14ac:dyDescent="0.25">
      <c r="A26243" s="1" t="s">
        <v>75614</v>
      </c>
      <c r="B26243" s="1" t="s">
        <v>75613</v>
      </c>
    </row>
    <row r="26244" spans="1:2" x14ac:dyDescent="0.25">
      <c r="A26244" s="1" t="s">
        <v>42349</v>
      </c>
      <c r="B26244" s="1" t="s">
        <v>42350</v>
      </c>
    </row>
    <row r="26245" spans="1:2" x14ac:dyDescent="0.25">
      <c r="A26245" s="1" t="s">
        <v>30054</v>
      </c>
      <c r="B26245" s="1" t="s">
        <v>45781</v>
      </c>
    </row>
    <row r="26246" spans="1:2" x14ac:dyDescent="0.25">
      <c r="A26246" s="1" t="s">
        <v>39620</v>
      </c>
      <c r="B26246" s="1" t="s">
        <v>39621</v>
      </c>
    </row>
    <row r="26247" spans="1:2" x14ac:dyDescent="0.25">
      <c r="A26247" s="1" t="s">
        <v>30055</v>
      </c>
      <c r="B26247" s="1" t="s">
        <v>30056</v>
      </c>
    </row>
    <row r="26248" spans="1:2" x14ac:dyDescent="0.25">
      <c r="A26248" s="1" t="s">
        <v>30057</v>
      </c>
      <c r="B26248" s="1" t="s">
        <v>30058</v>
      </c>
    </row>
    <row r="26249" spans="1:2" x14ac:dyDescent="0.25">
      <c r="A26249" s="1" t="s">
        <v>45468</v>
      </c>
      <c r="B26249" s="1" t="s">
        <v>45469</v>
      </c>
    </row>
    <row r="26250" spans="1:2" x14ac:dyDescent="0.25">
      <c r="A26250" s="1" t="s">
        <v>71012</v>
      </c>
      <c r="B26250" s="1" t="s">
        <v>71013</v>
      </c>
    </row>
    <row r="26251" spans="1:2" x14ac:dyDescent="0.25">
      <c r="A26251" s="1" t="s">
        <v>30059</v>
      </c>
      <c r="B26251" s="1" t="s">
        <v>30060</v>
      </c>
    </row>
    <row r="26252" spans="1:2" x14ac:dyDescent="0.25">
      <c r="A26252" s="1" t="s">
        <v>30061</v>
      </c>
      <c r="B26252" s="1" t="s">
        <v>30062</v>
      </c>
    </row>
    <row r="26253" spans="1:2" x14ac:dyDescent="0.25">
      <c r="A26253" s="1" t="s">
        <v>41943</v>
      </c>
      <c r="B26253" s="1" t="s">
        <v>41944</v>
      </c>
    </row>
    <row r="26254" spans="1:2" x14ac:dyDescent="0.25">
      <c r="A26254" s="1" t="s">
        <v>40816</v>
      </c>
      <c r="B26254" s="1" t="s">
        <v>40817</v>
      </c>
    </row>
    <row r="26255" spans="1:2" x14ac:dyDescent="0.25">
      <c r="A26255" s="1" t="s">
        <v>72105</v>
      </c>
      <c r="B26255" s="1" t="s">
        <v>72106</v>
      </c>
    </row>
    <row r="26256" spans="1:2" x14ac:dyDescent="0.25">
      <c r="A26256" s="1" t="s">
        <v>30063</v>
      </c>
      <c r="B26256" s="1" t="s">
        <v>30064</v>
      </c>
    </row>
    <row r="26257" spans="1:2" x14ac:dyDescent="0.25">
      <c r="A26257" s="1" t="s">
        <v>48888</v>
      </c>
      <c r="B26257" s="1" t="s">
        <v>48889</v>
      </c>
    </row>
    <row r="26258" spans="1:2" x14ac:dyDescent="0.25">
      <c r="A26258" s="1" t="s">
        <v>30065</v>
      </c>
      <c r="B26258" s="1" t="s">
        <v>30066</v>
      </c>
    </row>
    <row r="26259" spans="1:2" x14ac:dyDescent="0.25">
      <c r="A26259" s="1" t="s">
        <v>39838</v>
      </c>
      <c r="B26259" s="1" t="s">
        <v>39839</v>
      </c>
    </row>
    <row r="26260" spans="1:2" x14ac:dyDescent="0.25">
      <c r="A26260" s="1" t="s">
        <v>42135</v>
      </c>
      <c r="B26260" s="1" t="s">
        <v>42136</v>
      </c>
    </row>
    <row r="26261" spans="1:2" x14ac:dyDescent="0.25">
      <c r="A26261" s="1" t="s">
        <v>42284</v>
      </c>
      <c r="B26261" s="1" t="s">
        <v>42285</v>
      </c>
    </row>
    <row r="26262" spans="1:2" x14ac:dyDescent="0.25">
      <c r="A26262" s="1" t="s">
        <v>43497</v>
      </c>
      <c r="B26262" s="1" t="s">
        <v>43498</v>
      </c>
    </row>
    <row r="26263" spans="1:2" x14ac:dyDescent="0.25">
      <c r="A26263" s="1" t="s">
        <v>30067</v>
      </c>
      <c r="B26263" s="1" t="s">
        <v>30068</v>
      </c>
    </row>
    <row r="26264" spans="1:2" x14ac:dyDescent="0.25">
      <c r="A26264" s="1" t="s">
        <v>30069</v>
      </c>
      <c r="B26264" s="1" t="s">
        <v>30070</v>
      </c>
    </row>
    <row r="26265" spans="1:2" x14ac:dyDescent="0.25">
      <c r="A26265" s="1" t="s">
        <v>48919</v>
      </c>
      <c r="B26265" s="1" t="s">
        <v>48920</v>
      </c>
    </row>
    <row r="26266" spans="1:2" x14ac:dyDescent="0.25">
      <c r="A26266" s="1" t="s">
        <v>30071</v>
      </c>
      <c r="B26266" s="1" t="s">
        <v>30072</v>
      </c>
    </row>
    <row r="26267" spans="1:2" x14ac:dyDescent="0.25">
      <c r="A26267" s="1" t="s">
        <v>54692</v>
      </c>
      <c r="B26267" s="1" t="s">
        <v>54693</v>
      </c>
    </row>
    <row r="26268" spans="1:2" x14ac:dyDescent="0.25">
      <c r="A26268" s="1" t="s">
        <v>74489</v>
      </c>
      <c r="B26268" s="1" t="s">
        <v>74488</v>
      </c>
    </row>
    <row r="26269" spans="1:2" x14ac:dyDescent="0.25">
      <c r="A26269" s="1" t="s">
        <v>30073</v>
      </c>
      <c r="B26269" s="1" t="s">
        <v>30074</v>
      </c>
    </row>
    <row r="26270" spans="1:2" x14ac:dyDescent="0.25">
      <c r="A26270" s="1" t="s">
        <v>40214</v>
      </c>
      <c r="B26270" s="1" t="s">
        <v>40215</v>
      </c>
    </row>
    <row r="26271" spans="1:2" x14ac:dyDescent="0.25">
      <c r="A26271" s="1" t="s">
        <v>77708</v>
      </c>
      <c r="B26271" s="1" t="s">
        <v>77707</v>
      </c>
    </row>
    <row r="26272" spans="1:2" x14ac:dyDescent="0.25">
      <c r="A26272" s="1" t="s">
        <v>30075</v>
      </c>
      <c r="B26272" s="1" t="s">
        <v>30076</v>
      </c>
    </row>
    <row r="26273" spans="1:2" x14ac:dyDescent="0.25">
      <c r="A26273" s="1" t="s">
        <v>78046</v>
      </c>
      <c r="B26273" s="1" t="s">
        <v>78045</v>
      </c>
    </row>
    <row r="26274" spans="1:2" x14ac:dyDescent="0.25">
      <c r="A26274" s="1" t="s">
        <v>41252</v>
      </c>
      <c r="B26274" s="1" t="s">
        <v>41253</v>
      </c>
    </row>
    <row r="26275" spans="1:2" x14ac:dyDescent="0.25">
      <c r="A26275" s="1" t="s">
        <v>30077</v>
      </c>
      <c r="B26275" s="1" t="s">
        <v>30078</v>
      </c>
    </row>
    <row r="26276" spans="1:2" x14ac:dyDescent="0.25">
      <c r="A26276" s="1" t="s">
        <v>42548</v>
      </c>
      <c r="B26276" s="1" t="s">
        <v>42549</v>
      </c>
    </row>
    <row r="26277" spans="1:2" x14ac:dyDescent="0.25">
      <c r="A26277" s="1" t="s">
        <v>30079</v>
      </c>
      <c r="B26277" s="1" t="s">
        <v>30080</v>
      </c>
    </row>
    <row r="26278" spans="1:2" x14ac:dyDescent="0.25">
      <c r="A26278" s="1" t="s">
        <v>54674</v>
      </c>
      <c r="B26278" s="1" t="s">
        <v>54675</v>
      </c>
    </row>
    <row r="26279" spans="1:2" x14ac:dyDescent="0.25">
      <c r="A26279" s="1" t="s">
        <v>73017</v>
      </c>
      <c r="B26279" s="1" t="s">
        <v>73016</v>
      </c>
    </row>
    <row r="26280" spans="1:2" x14ac:dyDescent="0.25">
      <c r="A26280" s="1" t="s">
        <v>73338</v>
      </c>
      <c r="B26280" s="1" t="s">
        <v>73337</v>
      </c>
    </row>
    <row r="26281" spans="1:2" x14ac:dyDescent="0.25">
      <c r="A26281" s="1" t="s">
        <v>75612</v>
      </c>
      <c r="B26281" s="1" t="s">
        <v>75611</v>
      </c>
    </row>
    <row r="26282" spans="1:2" x14ac:dyDescent="0.25">
      <c r="A26282" s="1" t="s">
        <v>44547</v>
      </c>
      <c r="B26282" s="1" t="s">
        <v>44548</v>
      </c>
    </row>
    <row r="26283" spans="1:2" x14ac:dyDescent="0.25">
      <c r="A26283" s="1" t="s">
        <v>30081</v>
      </c>
      <c r="B26283" s="1" t="s">
        <v>30082</v>
      </c>
    </row>
    <row r="26284" spans="1:2" x14ac:dyDescent="0.25">
      <c r="A26284" s="1" t="s">
        <v>71178</v>
      </c>
      <c r="B26284" s="1" t="s">
        <v>71179</v>
      </c>
    </row>
    <row r="26285" spans="1:2" x14ac:dyDescent="0.25">
      <c r="A26285" s="1" t="s">
        <v>74380</v>
      </c>
      <c r="B26285" s="1" t="s">
        <v>74379</v>
      </c>
    </row>
    <row r="26286" spans="1:2" x14ac:dyDescent="0.25">
      <c r="A26286" s="1" t="s">
        <v>30083</v>
      </c>
      <c r="B26286" s="1" t="s">
        <v>30084</v>
      </c>
    </row>
    <row r="26287" spans="1:2" x14ac:dyDescent="0.25">
      <c r="A26287" s="1" t="s">
        <v>30085</v>
      </c>
      <c r="B26287" s="1" t="s">
        <v>30086</v>
      </c>
    </row>
    <row r="26288" spans="1:2" x14ac:dyDescent="0.25">
      <c r="A26288" s="1" t="s">
        <v>68904</v>
      </c>
      <c r="B26288" s="1" t="s">
        <v>30095</v>
      </c>
    </row>
    <row r="26289" spans="1:2" x14ac:dyDescent="0.25">
      <c r="A26289" s="1" t="s">
        <v>68899</v>
      </c>
      <c r="B26289" s="1" t="s">
        <v>30090</v>
      </c>
    </row>
    <row r="26290" spans="1:2" x14ac:dyDescent="0.25">
      <c r="A26290" s="1" t="s">
        <v>68900</v>
      </c>
      <c r="B26290" s="1" t="s">
        <v>30094</v>
      </c>
    </row>
    <row r="26291" spans="1:2" x14ac:dyDescent="0.25">
      <c r="A26291" s="1" t="s">
        <v>68905</v>
      </c>
      <c r="B26291" s="1" t="s">
        <v>30089</v>
      </c>
    </row>
    <row r="26292" spans="1:2" x14ac:dyDescent="0.25">
      <c r="A26292" s="1" t="s">
        <v>68901</v>
      </c>
      <c r="B26292" s="1" t="s">
        <v>30087</v>
      </c>
    </row>
    <row r="26293" spans="1:2" x14ac:dyDescent="0.25">
      <c r="A26293" s="1" t="s">
        <v>68903</v>
      </c>
      <c r="B26293" s="1" t="s">
        <v>30093</v>
      </c>
    </row>
    <row r="26294" spans="1:2" x14ac:dyDescent="0.25">
      <c r="A26294" s="1" t="s">
        <v>30091</v>
      </c>
      <c r="B26294" s="1" t="s">
        <v>30092</v>
      </c>
    </row>
    <row r="26295" spans="1:2" x14ac:dyDescent="0.25">
      <c r="A26295" s="1" t="s">
        <v>68902</v>
      </c>
      <c r="B26295" s="1" t="s">
        <v>30088</v>
      </c>
    </row>
    <row r="26296" spans="1:2" x14ac:dyDescent="0.25">
      <c r="A26296" s="1" t="s">
        <v>68906</v>
      </c>
      <c r="B26296" s="1" t="s">
        <v>30096</v>
      </c>
    </row>
    <row r="26297" spans="1:2" x14ac:dyDescent="0.25">
      <c r="A26297" s="1" t="s">
        <v>30097</v>
      </c>
      <c r="B26297" s="1" t="s">
        <v>30098</v>
      </c>
    </row>
    <row r="26298" spans="1:2" x14ac:dyDescent="0.25">
      <c r="A26298" s="1" t="s">
        <v>30099</v>
      </c>
      <c r="B26298" s="1" t="s">
        <v>30100</v>
      </c>
    </row>
    <row r="26299" spans="1:2" x14ac:dyDescent="0.25">
      <c r="A26299" s="1" t="s">
        <v>44997</v>
      </c>
      <c r="B26299" s="1" t="s">
        <v>44998</v>
      </c>
    </row>
    <row r="26300" spans="1:2" x14ac:dyDescent="0.25">
      <c r="A26300" s="1" t="s">
        <v>48707</v>
      </c>
      <c r="B26300" s="1" t="s">
        <v>48708</v>
      </c>
    </row>
    <row r="26301" spans="1:2" x14ac:dyDescent="0.25">
      <c r="A26301" s="1" t="s">
        <v>53525</v>
      </c>
      <c r="B26301" s="1" t="s">
        <v>53526</v>
      </c>
    </row>
    <row r="26302" spans="1:2" x14ac:dyDescent="0.25">
      <c r="A26302" s="1" t="s">
        <v>71463</v>
      </c>
      <c r="B26302" s="1" t="s">
        <v>71462</v>
      </c>
    </row>
    <row r="26303" spans="1:2" x14ac:dyDescent="0.25">
      <c r="A26303" s="1" t="s">
        <v>30101</v>
      </c>
      <c r="B26303" s="1" t="s">
        <v>30102</v>
      </c>
    </row>
    <row r="26304" spans="1:2" x14ac:dyDescent="0.25">
      <c r="A26304" s="1" t="s">
        <v>30103</v>
      </c>
      <c r="B26304" s="1" t="s">
        <v>30104</v>
      </c>
    </row>
    <row r="26305" spans="1:2" x14ac:dyDescent="0.25">
      <c r="A26305" s="1" t="s">
        <v>30105</v>
      </c>
      <c r="B26305" s="1" t="s">
        <v>30106</v>
      </c>
    </row>
    <row r="26306" spans="1:2" x14ac:dyDescent="0.25">
      <c r="A26306" s="1" t="s">
        <v>30107</v>
      </c>
      <c r="B26306" s="1" t="s">
        <v>30108</v>
      </c>
    </row>
    <row r="26307" spans="1:2" x14ac:dyDescent="0.25">
      <c r="A26307" s="1" t="s">
        <v>73873</v>
      </c>
      <c r="B26307" s="1" t="s">
        <v>73872</v>
      </c>
    </row>
    <row r="26308" spans="1:2" x14ac:dyDescent="0.25">
      <c r="A26308" s="1" t="s">
        <v>70184</v>
      </c>
      <c r="B26308" s="1" t="s">
        <v>70185</v>
      </c>
    </row>
    <row r="26309" spans="1:2" x14ac:dyDescent="0.25">
      <c r="A26309" s="1" t="s">
        <v>30109</v>
      </c>
      <c r="B26309" s="1" t="s">
        <v>30110</v>
      </c>
    </row>
    <row r="26310" spans="1:2" x14ac:dyDescent="0.25">
      <c r="A26310" s="1" t="s">
        <v>30111</v>
      </c>
      <c r="B26310" s="1" t="s">
        <v>30112</v>
      </c>
    </row>
    <row r="26311" spans="1:2" x14ac:dyDescent="0.25">
      <c r="A26311" s="1" t="s">
        <v>30113</v>
      </c>
      <c r="B26311" s="1" t="s">
        <v>30114</v>
      </c>
    </row>
    <row r="26312" spans="1:2" x14ac:dyDescent="0.25">
      <c r="A26312" s="1" t="s">
        <v>49937</v>
      </c>
      <c r="B26312" s="1" t="s">
        <v>49938</v>
      </c>
    </row>
    <row r="26313" spans="1:2" x14ac:dyDescent="0.25">
      <c r="A26313" s="1" t="s">
        <v>69889</v>
      </c>
      <c r="B26313" s="1" t="s">
        <v>69890</v>
      </c>
    </row>
    <row r="26314" spans="1:2" x14ac:dyDescent="0.25">
      <c r="A26314" s="1" t="s">
        <v>30115</v>
      </c>
      <c r="B26314" s="1" t="s">
        <v>30116</v>
      </c>
    </row>
    <row r="26315" spans="1:2" x14ac:dyDescent="0.25">
      <c r="A26315" s="1" t="s">
        <v>49596</v>
      </c>
      <c r="B26315" s="1" t="s">
        <v>49597</v>
      </c>
    </row>
    <row r="26316" spans="1:2" x14ac:dyDescent="0.25">
      <c r="A26316" s="1" t="s">
        <v>43805</v>
      </c>
      <c r="B26316" s="1" t="s">
        <v>43806</v>
      </c>
    </row>
    <row r="26317" spans="1:2" x14ac:dyDescent="0.25">
      <c r="A26317" s="1" t="s">
        <v>30117</v>
      </c>
      <c r="B26317" s="1" t="s">
        <v>30118</v>
      </c>
    </row>
    <row r="26318" spans="1:2" x14ac:dyDescent="0.25">
      <c r="A26318" s="1" t="s">
        <v>40488</v>
      </c>
      <c r="B26318" s="1" t="s">
        <v>40489</v>
      </c>
    </row>
    <row r="26319" spans="1:2" x14ac:dyDescent="0.25">
      <c r="A26319" s="1" t="s">
        <v>30119</v>
      </c>
      <c r="B26319" s="1" t="s">
        <v>30120</v>
      </c>
    </row>
    <row r="26320" spans="1:2" x14ac:dyDescent="0.25">
      <c r="A26320" s="1" t="s">
        <v>70445</v>
      </c>
      <c r="B26320" s="1" t="s">
        <v>70444</v>
      </c>
    </row>
    <row r="26321" spans="1:2" x14ac:dyDescent="0.25">
      <c r="A26321" s="1" t="s">
        <v>30121</v>
      </c>
      <c r="B26321" s="1" t="s">
        <v>30122</v>
      </c>
    </row>
    <row r="26322" spans="1:2" x14ac:dyDescent="0.25">
      <c r="A26322" s="1" t="s">
        <v>30123</v>
      </c>
      <c r="B26322" s="1" t="s">
        <v>30124</v>
      </c>
    </row>
    <row r="26323" spans="1:2" x14ac:dyDescent="0.25">
      <c r="A26323" s="1" t="s">
        <v>73228</v>
      </c>
      <c r="B26323" s="1" t="s">
        <v>73227</v>
      </c>
    </row>
    <row r="26324" spans="1:2" x14ac:dyDescent="0.25">
      <c r="A26324" s="1" t="s">
        <v>71732</v>
      </c>
      <c r="B26324" s="1" t="s">
        <v>71733</v>
      </c>
    </row>
    <row r="26325" spans="1:2" x14ac:dyDescent="0.25">
      <c r="A26325" s="1" t="s">
        <v>43161</v>
      </c>
      <c r="B26325" s="1" t="s">
        <v>43162</v>
      </c>
    </row>
    <row r="26326" spans="1:2" x14ac:dyDescent="0.25">
      <c r="A26326" s="1" t="s">
        <v>30125</v>
      </c>
      <c r="B26326" s="1" t="s">
        <v>30126</v>
      </c>
    </row>
    <row r="26327" spans="1:2" x14ac:dyDescent="0.25">
      <c r="A26327" s="1" t="s">
        <v>30127</v>
      </c>
      <c r="B26327" s="1" t="s">
        <v>30128</v>
      </c>
    </row>
    <row r="26328" spans="1:2" x14ac:dyDescent="0.25">
      <c r="A26328" s="1" t="s">
        <v>40069</v>
      </c>
      <c r="B26328" s="1" t="s">
        <v>40070</v>
      </c>
    </row>
    <row r="26329" spans="1:2" x14ac:dyDescent="0.25">
      <c r="A26329" s="1" t="s">
        <v>30129</v>
      </c>
      <c r="B26329" s="1" t="s">
        <v>30130</v>
      </c>
    </row>
    <row r="26330" spans="1:2" x14ac:dyDescent="0.25">
      <c r="A26330" s="1" t="s">
        <v>70443</v>
      </c>
      <c r="B26330" s="1" t="s">
        <v>70442</v>
      </c>
    </row>
    <row r="26331" spans="1:2" x14ac:dyDescent="0.25">
      <c r="A26331" s="1" t="s">
        <v>41563</v>
      </c>
      <c r="B26331" s="1" t="s">
        <v>41564</v>
      </c>
    </row>
    <row r="26332" spans="1:2" x14ac:dyDescent="0.25">
      <c r="A26332" s="1" t="s">
        <v>30131</v>
      </c>
      <c r="B26332" s="1" t="s">
        <v>30132</v>
      </c>
    </row>
    <row r="26333" spans="1:2" x14ac:dyDescent="0.25">
      <c r="A26333" s="1" t="s">
        <v>74142</v>
      </c>
      <c r="B26333" s="1" t="s">
        <v>74141</v>
      </c>
    </row>
    <row r="26334" spans="1:2" x14ac:dyDescent="0.25">
      <c r="A26334" s="1" t="s">
        <v>74629</v>
      </c>
      <c r="B26334" s="1" t="s">
        <v>74628</v>
      </c>
    </row>
    <row r="26335" spans="1:2" x14ac:dyDescent="0.25">
      <c r="A26335" s="1" t="s">
        <v>73015</v>
      </c>
      <c r="B26335" s="1" t="s">
        <v>73014</v>
      </c>
    </row>
    <row r="26336" spans="1:2" x14ac:dyDescent="0.25">
      <c r="A26336" s="1" t="s">
        <v>73674</v>
      </c>
      <c r="B26336" s="1" t="s">
        <v>73675</v>
      </c>
    </row>
    <row r="26337" spans="1:2" x14ac:dyDescent="0.25">
      <c r="A26337" s="1" t="s">
        <v>30133</v>
      </c>
      <c r="B26337" s="1" t="s">
        <v>30134</v>
      </c>
    </row>
    <row r="26338" spans="1:2" x14ac:dyDescent="0.25">
      <c r="A26338" s="1" t="s">
        <v>30135</v>
      </c>
      <c r="B26338" s="1" t="s">
        <v>30136</v>
      </c>
    </row>
    <row r="26339" spans="1:2" x14ac:dyDescent="0.25">
      <c r="A26339" s="1" t="s">
        <v>44870</v>
      </c>
      <c r="B26339" s="1" t="s">
        <v>44871</v>
      </c>
    </row>
    <row r="26340" spans="1:2" x14ac:dyDescent="0.25">
      <c r="A26340" s="1" t="s">
        <v>30137</v>
      </c>
      <c r="B26340" s="1" t="s">
        <v>30138</v>
      </c>
    </row>
    <row r="26341" spans="1:2" x14ac:dyDescent="0.25">
      <c r="A26341" s="1" t="s">
        <v>70300</v>
      </c>
      <c r="B26341" s="1" t="s">
        <v>70299</v>
      </c>
    </row>
    <row r="26342" spans="1:2" x14ac:dyDescent="0.25">
      <c r="A26342" s="1" t="s">
        <v>30139</v>
      </c>
      <c r="B26342" s="1" t="s">
        <v>30140</v>
      </c>
    </row>
    <row r="26343" spans="1:2" x14ac:dyDescent="0.25">
      <c r="A26343" s="1" t="s">
        <v>30141</v>
      </c>
      <c r="B26343" s="1" t="s">
        <v>30142</v>
      </c>
    </row>
    <row r="26344" spans="1:2" x14ac:dyDescent="0.25">
      <c r="A26344" s="1" t="s">
        <v>30143</v>
      </c>
      <c r="B26344" s="1" t="s">
        <v>30144</v>
      </c>
    </row>
    <row r="26345" spans="1:2" x14ac:dyDescent="0.25">
      <c r="A26345" s="1" t="s">
        <v>30145</v>
      </c>
      <c r="B26345" s="1" t="s">
        <v>30146</v>
      </c>
    </row>
    <row r="26346" spans="1:2" x14ac:dyDescent="0.25">
      <c r="A26346" s="1" t="s">
        <v>30147</v>
      </c>
      <c r="B26346" s="1" t="s">
        <v>30148</v>
      </c>
    </row>
    <row r="26347" spans="1:2" x14ac:dyDescent="0.25">
      <c r="A26347" s="1" t="s">
        <v>72458</v>
      </c>
      <c r="B26347" s="1" t="s">
        <v>72457</v>
      </c>
    </row>
    <row r="26348" spans="1:2" x14ac:dyDescent="0.25">
      <c r="A26348" s="1" t="s">
        <v>30149</v>
      </c>
      <c r="B26348" s="1" t="s">
        <v>30150</v>
      </c>
    </row>
    <row r="26349" spans="1:2" x14ac:dyDescent="0.25">
      <c r="A26349" s="1" t="s">
        <v>30151</v>
      </c>
      <c r="B26349" s="1" t="s">
        <v>30152</v>
      </c>
    </row>
    <row r="26350" spans="1:2" x14ac:dyDescent="0.25">
      <c r="A26350" s="1" t="s">
        <v>50606</v>
      </c>
      <c r="B26350" s="1" t="s">
        <v>50607</v>
      </c>
    </row>
    <row r="26351" spans="1:2" x14ac:dyDescent="0.25">
      <c r="A26351" s="1" t="s">
        <v>30153</v>
      </c>
      <c r="B26351" s="1" t="s">
        <v>30154</v>
      </c>
    </row>
    <row r="26352" spans="1:2" x14ac:dyDescent="0.25">
      <c r="A26352" s="1" t="s">
        <v>30155</v>
      </c>
      <c r="B26352" s="1" t="s">
        <v>30156</v>
      </c>
    </row>
    <row r="26353" spans="1:2" x14ac:dyDescent="0.25">
      <c r="A26353" s="1" t="s">
        <v>30157</v>
      </c>
      <c r="B26353" s="1" t="s">
        <v>30158</v>
      </c>
    </row>
    <row r="26354" spans="1:2" x14ac:dyDescent="0.25">
      <c r="A26354" s="1" t="s">
        <v>30159</v>
      </c>
      <c r="B26354" s="1" t="s">
        <v>30160</v>
      </c>
    </row>
    <row r="26355" spans="1:2" x14ac:dyDescent="0.25">
      <c r="A26355" s="1" t="s">
        <v>46077</v>
      </c>
      <c r="B26355" s="1" t="s">
        <v>46078</v>
      </c>
    </row>
    <row r="26356" spans="1:2" x14ac:dyDescent="0.25">
      <c r="A26356" s="1" t="s">
        <v>30161</v>
      </c>
      <c r="B26356" s="1" t="s">
        <v>30162</v>
      </c>
    </row>
    <row r="26357" spans="1:2" x14ac:dyDescent="0.25">
      <c r="A26357" s="1" t="s">
        <v>40818</v>
      </c>
      <c r="B26357" s="1" t="s">
        <v>40819</v>
      </c>
    </row>
    <row r="26358" spans="1:2" x14ac:dyDescent="0.25">
      <c r="A26358" s="1" t="s">
        <v>30163</v>
      </c>
      <c r="B26358" s="1" t="s">
        <v>30164</v>
      </c>
    </row>
    <row r="26359" spans="1:2" x14ac:dyDescent="0.25">
      <c r="A26359" s="1" t="s">
        <v>52774</v>
      </c>
      <c r="B26359" s="1" t="s">
        <v>52775</v>
      </c>
    </row>
    <row r="26360" spans="1:2" x14ac:dyDescent="0.25">
      <c r="A26360" s="1" t="s">
        <v>68907</v>
      </c>
      <c r="B26360" s="1" t="s">
        <v>75532</v>
      </c>
    </row>
    <row r="26361" spans="1:2" x14ac:dyDescent="0.25">
      <c r="A26361" s="1" t="s">
        <v>30165</v>
      </c>
      <c r="B26361" s="1" t="s">
        <v>30166</v>
      </c>
    </row>
    <row r="26362" spans="1:2" x14ac:dyDescent="0.25">
      <c r="A26362" s="1" t="s">
        <v>30167</v>
      </c>
      <c r="B26362" s="1" t="s">
        <v>30168</v>
      </c>
    </row>
    <row r="26363" spans="1:2" x14ac:dyDescent="0.25">
      <c r="A26363" s="1" t="s">
        <v>30169</v>
      </c>
      <c r="B26363" s="1" t="s">
        <v>30170</v>
      </c>
    </row>
    <row r="26364" spans="1:2" x14ac:dyDescent="0.25">
      <c r="A26364" s="1" t="s">
        <v>30171</v>
      </c>
      <c r="B26364" s="1" t="s">
        <v>30172</v>
      </c>
    </row>
    <row r="26365" spans="1:2" x14ac:dyDescent="0.25">
      <c r="A26365" s="1" t="s">
        <v>39894</v>
      </c>
      <c r="B26365" s="1" t="s">
        <v>39895</v>
      </c>
    </row>
    <row r="26366" spans="1:2" x14ac:dyDescent="0.25">
      <c r="A26366" s="1" t="s">
        <v>54342</v>
      </c>
      <c r="B26366" s="1" t="s">
        <v>54420</v>
      </c>
    </row>
    <row r="26367" spans="1:2" x14ac:dyDescent="0.25">
      <c r="A26367" s="1" t="s">
        <v>30173</v>
      </c>
      <c r="B26367" s="1" t="s">
        <v>30174</v>
      </c>
    </row>
    <row r="26368" spans="1:2" x14ac:dyDescent="0.25">
      <c r="A26368" s="1" t="s">
        <v>49598</v>
      </c>
      <c r="B26368" s="1" t="s">
        <v>49599</v>
      </c>
    </row>
    <row r="26369" spans="1:2" x14ac:dyDescent="0.25">
      <c r="A26369" s="1" t="s">
        <v>30175</v>
      </c>
      <c r="B26369" s="1" t="s">
        <v>30176</v>
      </c>
    </row>
    <row r="26370" spans="1:2" x14ac:dyDescent="0.25">
      <c r="A26370" s="1" t="s">
        <v>40639</v>
      </c>
      <c r="B26370" s="1" t="s">
        <v>40640</v>
      </c>
    </row>
    <row r="26371" spans="1:2" x14ac:dyDescent="0.25">
      <c r="A26371" s="1" t="s">
        <v>30177</v>
      </c>
      <c r="B26371" s="1" t="s">
        <v>30178</v>
      </c>
    </row>
    <row r="26372" spans="1:2" x14ac:dyDescent="0.25">
      <c r="A26372" s="1" t="s">
        <v>30179</v>
      </c>
      <c r="B26372" s="1" t="s">
        <v>30180</v>
      </c>
    </row>
    <row r="26373" spans="1:2" x14ac:dyDescent="0.25">
      <c r="A26373" s="1" t="s">
        <v>52331</v>
      </c>
      <c r="B26373" s="1" t="s">
        <v>52332</v>
      </c>
    </row>
    <row r="26374" spans="1:2" x14ac:dyDescent="0.25">
      <c r="A26374" s="1" t="s">
        <v>71734</v>
      </c>
      <c r="B26374" s="1" t="s">
        <v>71735</v>
      </c>
    </row>
    <row r="26375" spans="1:2" x14ac:dyDescent="0.25">
      <c r="A26375" s="1" t="s">
        <v>50885</v>
      </c>
      <c r="B26375" s="1" t="s">
        <v>50886</v>
      </c>
    </row>
    <row r="26376" spans="1:2" x14ac:dyDescent="0.25">
      <c r="A26376" s="1" t="s">
        <v>50887</v>
      </c>
      <c r="B26376" s="1" t="s">
        <v>50888</v>
      </c>
    </row>
    <row r="26377" spans="1:2" x14ac:dyDescent="0.25">
      <c r="A26377" s="1" t="s">
        <v>50889</v>
      </c>
      <c r="B26377" s="1" t="s">
        <v>50890</v>
      </c>
    </row>
    <row r="26378" spans="1:2" x14ac:dyDescent="0.25">
      <c r="A26378" s="1" t="s">
        <v>77706</v>
      </c>
      <c r="B26378" s="1" t="s">
        <v>77705</v>
      </c>
    </row>
    <row r="26379" spans="1:2" x14ac:dyDescent="0.25">
      <c r="A26379" s="1" t="s">
        <v>45890</v>
      </c>
      <c r="B26379" s="1" t="s">
        <v>45891</v>
      </c>
    </row>
    <row r="26380" spans="1:2" x14ac:dyDescent="0.25">
      <c r="A26380" s="1" t="s">
        <v>30181</v>
      </c>
      <c r="B26380" s="1" t="s">
        <v>30182</v>
      </c>
    </row>
    <row r="26381" spans="1:2" x14ac:dyDescent="0.25">
      <c r="A26381" s="1" t="s">
        <v>40734</v>
      </c>
      <c r="B26381" s="1" t="s">
        <v>40735</v>
      </c>
    </row>
    <row r="26382" spans="1:2" x14ac:dyDescent="0.25">
      <c r="A26382" s="1" t="s">
        <v>53989</v>
      </c>
      <c r="B26382" s="1" t="s">
        <v>53990</v>
      </c>
    </row>
    <row r="26383" spans="1:2" x14ac:dyDescent="0.25">
      <c r="A26383" s="1" t="s">
        <v>76185</v>
      </c>
      <c r="B26383" s="1" t="s">
        <v>76184</v>
      </c>
    </row>
    <row r="26384" spans="1:2" x14ac:dyDescent="0.25">
      <c r="A26384" s="1" t="s">
        <v>30183</v>
      </c>
      <c r="B26384" s="1" t="s">
        <v>30184</v>
      </c>
    </row>
    <row r="26385" spans="1:2" x14ac:dyDescent="0.25">
      <c r="A26385" s="1" t="s">
        <v>50608</v>
      </c>
      <c r="B26385" s="1" t="s">
        <v>50609</v>
      </c>
    </row>
    <row r="26386" spans="1:2" x14ac:dyDescent="0.25">
      <c r="A26386" s="1" t="s">
        <v>30185</v>
      </c>
      <c r="B26386" s="1" t="s">
        <v>30186</v>
      </c>
    </row>
    <row r="26387" spans="1:2" x14ac:dyDescent="0.25">
      <c r="A26387" s="1" t="s">
        <v>41507</v>
      </c>
      <c r="B26387" s="1" t="s">
        <v>41508</v>
      </c>
    </row>
    <row r="26388" spans="1:2" x14ac:dyDescent="0.25">
      <c r="A26388" s="1" t="s">
        <v>76183</v>
      </c>
      <c r="B26388" s="1" t="s">
        <v>76182</v>
      </c>
    </row>
    <row r="26389" spans="1:2" x14ac:dyDescent="0.25">
      <c r="A26389" s="1" t="s">
        <v>30187</v>
      </c>
      <c r="B26389" s="1" t="s">
        <v>30188</v>
      </c>
    </row>
    <row r="26390" spans="1:2" x14ac:dyDescent="0.25">
      <c r="A26390" s="1" t="s">
        <v>30189</v>
      </c>
      <c r="B26390" s="1" t="s">
        <v>30190</v>
      </c>
    </row>
    <row r="26391" spans="1:2" x14ac:dyDescent="0.25">
      <c r="A26391" s="1" t="s">
        <v>40071</v>
      </c>
      <c r="B26391" s="1" t="s">
        <v>40072</v>
      </c>
    </row>
    <row r="26392" spans="1:2" x14ac:dyDescent="0.25">
      <c r="A26392" s="1" t="s">
        <v>41068</v>
      </c>
      <c r="B26392" s="1" t="s">
        <v>44259</v>
      </c>
    </row>
    <row r="26393" spans="1:2" x14ac:dyDescent="0.25">
      <c r="A26393" s="1" t="s">
        <v>30191</v>
      </c>
      <c r="B26393" s="1" t="s">
        <v>30192</v>
      </c>
    </row>
    <row r="26394" spans="1:2" x14ac:dyDescent="0.25">
      <c r="A26394" s="1" t="s">
        <v>69891</v>
      </c>
      <c r="B26394" s="1" t="s">
        <v>69892</v>
      </c>
    </row>
    <row r="26395" spans="1:2" x14ac:dyDescent="0.25">
      <c r="A26395" s="1" t="s">
        <v>45248</v>
      </c>
      <c r="B26395" s="1" t="s">
        <v>45249</v>
      </c>
    </row>
    <row r="26396" spans="1:2" x14ac:dyDescent="0.25">
      <c r="A26396" s="1" t="s">
        <v>77546</v>
      </c>
      <c r="B26396" s="1" t="s">
        <v>77545</v>
      </c>
    </row>
    <row r="26397" spans="1:2" x14ac:dyDescent="0.25">
      <c r="A26397" s="1" t="s">
        <v>30193</v>
      </c>
      <c r="B26397" s="1" t="s">
        <v>30194</v>
      </c>
    </row>
    <row r="26398" spans="1:2" x14ac:dyDescent="0.25">
      <c r="A26398" s="1" t="s">
        <v>52456</v>
      </c>
      <c r="B26398" s="1" t="s">
        <v>71180</v>
      </c>
    </row>
    <row r="26399" spans="1:2" x14ac:dyDescent="0.25">
      <c r="A26399" s="1" t="s">
        <v>30195</v>
      </c>
      <c r="B26399" s="1" t="s">
        <v>30196</v>
      </c>
    </row>
    <row r="26400" spans="1:2" x14ac:dyDescent="0.25">
      <c r="A26400" s="1" t="s">
        <v>70298</v>
      </c>
      <c r="B26400" s="1" t="s">
        <v>70297</v>
      </c>
    </row>
    <row r="26401" spans="1:2" x14ac:dyDescent="0.25">
      <c r="A26401" s="1" t="s">
        <v>75899</v>
      </c>
      <c r="B26401" s="1" t="s">
        <v>75898</v>
      </c>
    </row>
    <row r="26402" spans="1:2" x14ac:dyDescent="0.25">
      <c r="A26402" s="1" t="s">
        <v>30197</v>
      </c>
      <c r="B26402" s="1" t="s">
        <v>30198</v>
      </c>
    </row>
    <row r="26403" spans="1:2" x14ac:dyDescent="0.25">
      <c r="A26403" s="1" t="s">
        <v>30199</v>
      </c>
      <c r="B26403" s="1" t="s">
        <v>30200</v>
      </c>
    </row>
    <row r="26404" spans="1:2" x14ac:dyDescent="0.25">
      <c r="A26404" s="1" t="s">
        <v>30201</v>
      </c>
      <c r="B26404" s="1" t="s">
        <v>30202</v>
      </c>
    </row>
    <row r="26405" spans="1:2" x14ac:dyDescent="0.25">
      <c r="A26405" s="1" t="s">
        <v>71534</v>
      </c>
      <c r="B26405" s="1" t="s">
        <v>71535</v>
      </c>
    </row>
    <row r="26406" spans="1:2" x14ac:dyDescent="0.25">
      <c r="A26406" s="1" t="s">
        <v>42002</v>
      </c>
      <c r="B26406" s="1" t="s">
        <v>42003</v>
      </c>
    </row>
    <row r="26407" spans="1:2" x14ac:dyDescent="0.25">
      <c r="A26407" s="1" t="s">
        <v>43582</v>
      </c>
      <c r="B26407" s="1" t="s">
        <v>43583</v>
      </c>
    </row>
    <row r="26408" spans="1:2" x14ac:dyDescent="0.25">
      <c r="A26408" s="1" t="s">
        <v>30203</v>
      </c>
      <c r="B26408" s="1" t="s">
        <v>30204</v>
      </c>
    </row>
    <row r="26409" spans="1:2" x14ac:dyDescent="0.25">
      <c r="A26409" s="1" t="s">
        <v>44618</v>
      </c>
      <c r="B26409" s="1" t="s">
        <v>44619</v>
      </c>
    </row>
    <row r="26410" spans="1:2" x14ac:dyDescent="0.25">
      <c r="A26410" s="1" t="s">
        <v>52333</v>
      </c>
      <c r="B26410" s="1" t="s">
        <v>52334</v>
      </c>
    </row>
    <row r="26411" spans="1:2" x14ac:dyDescent="0.25">
      <c r="A26411" s="1" t="s">
        <v>30205</v>
      </c>
      <c r="B26411" s="1" t="s">
        <v>30206</v>
      </c>
    </row>
    <row r="26412" spans="1:2" x14ac:dyDescent="0.25">
      <c r="A26412" s="1" t="s">
        <v>53527</v>
      </c>
      <c r="B26412" s="1" t="s">
        <v>53528</v>
      </c>
    </row>
    <row r="26413" spans="1:2" x14ac:dyDescent="0.25">
      <c r="A26413" s="1" t="s">
        <v>30207</v>
      </c>
      <c r="B26413" s="1" t="s">
        <v>30208</v>
      </c>
    </row>
    <row r="26414" spans="1:2" x14ac:dyDescent="0.25">
      <c r="A26414" s="1" t="s">
        <v>30209</v>
      </c>
      <c r="B26414" s="1" t="s">
        <v>30210</v>
      </c>
    </row>
    <row r="26415" spans="1:2" x14ac:dyDescent="0.25">
      <c r="A26415" s="1" t="s">
        <v>54612</v>
      </c>
      <c r="B26415" s="1" t="s">
        <v>54613</v>
      </c>
    </row>
    <row r="26416" spans="1:2" x14ac:dyDescent="0.25">
      <c r="A26416" s="1" t="s">
        <v>71736</v>
      </c>
      <c r="B26416" s="1" t="s">
        <v>71737</v>
      </c>
    </row>
    <row r="26417" spans="1:2" x14ac:dyDescent="0.25">
      <c r="A26417" s="1" t="s">
        <v>42049</v>
      </c>
      <c r="B26417" s="1" t="s">
        <v>42050</v>
      </c>
    </row>
    <row r="26418" spans="1:2" x14ac:dyDescent="0.25">
      <c r="A26418" s="1" t="s">
        <v>47494</v>
      </c>
      <c r="B26418" s="1" t="s">
        <v>47495</v>
      </c>
    </row>
    <row r="26419" spans="1:2" x14ac:dyDescent="0.25">
      <c r="A26419" s="1" t="s">
        <v>30211</v>
      </c>
      <c r="B26419" s="1" t="s">
        <v>30212</v>
      </c>
    </row>
    <row r="26420" spans="1:2" x14ac:dyDescent="0.25">
      <c r="A26420" s="1" t="s">
        <v>75741</v>
      </c>
      <c r="B26420" s="1" t="s">
        <v>75740</v>
      </c>
    </row>
    <row r="26421" spans="1:2" x14ac:dyDescent="0.25">
      <c r="A26421" s="1" t="s">
        <v>75481</v>
      </c>
      <c r="B26421" s="1" t="s">
        <v>75480</v>
      </c>
    </row>
    <row r="26422" spans="1:2" x14ac:dyDescent="0.25">
      <c r="A26422" s="1" t="s">
        <v>30213</v>
      </c>
      <c r="B26422" s="1" t="s">
        <v>30214</v>
      </c>
    </row>
    <row r="26423" spans="1:2" x14ac:dyDescent="0.25">
      <c r="A26423" s="1" t="s">
        <v>53529</v>
      </c>
      <c r="B26423" s="1" t="s">
        <v>53530</v>
      </c>
    </row>
    <row r="26424" spans="1:2" x14ac:dyDescent="0.25">
      <c r="A26424" s="1" t="s">
        <v>30215</v>
      </c>
      <c r="B26424" s="1" t="s">
        <v>30216</v>
      </c>
    </row>
    <row r="26425" spans="1:2" x14ac:dyDescent="0.25">
      <c r="A26425" s="1" t="s">
        <v>47934</v>
      </c>
      <c r="B26425" s="1" t="s">
        <v>47935</v>
      </c>
    </row>
    <row r="26426" spans="1:2" x14ac:dyDescent="0.25">
      <c r="A26426" s="1" t="s">
        <v>48812</v>
      </c>
      <c r="B26426" s="1" t="s">
        <v>48813</v>
      </c>
    </row>
    <row r="26427" spans="1:2" x14ac:dyDescent="0.25">
      <c r="A26427" s="1" t="s">
        <v>43632</v>
      </c>
      <c r="B26427" s="1" t="s">
        <v>43633</v>
      </c>
    </row>
    <row r="26428" spans="1:2" x14ac:dyDescent="0.25">
      <c r="A26428" s="1" t="s">
        <v>52776</v>
      </c>
      <c r="B26428" s="1" t="s">
        <v>52777</v>
      </c>
    </row>
    <row r="26429" spans="1:2" x14ac:dyDescent="0.25">
      <c r="A26429" s="1" t="s">
        <v>45545</v>
      </c>
      <c r="B26429" s="1" t="s">
        <v>45546</v>
      </c>
    </row>
    <row r="26430" spans="1:2" x14ac:dyDescent="0.25">
      <c r="A26430" s="1" t="s">
        <v>52586</v>
      </c>
      <c r="B26430" s="1" t="s">
        <v>52587</v>
      </c>
    </row>
    <row r="26431" spans="1:2" x14ac:dyDescent="0.25">
      <c r="A26431" s="1" t="s">
        <v>30217</v>
      </c>
      <c r="B26431" s="1" t="s">
        <v>30218</v>
      </c>
    </row>
    <row r="26432" spans="1:2" x14ac:dyDescent="0.25">
      <c r="A26432" s="1" t="s">
        <v>76181</v>
      </c>
      <c r="B26432" s="1" t="s">
        <v>76180</v>
      </c>
    </row>
    <row r="26433" spans="1:2" x14ac:dyDescent="0.25">
      <c r="A26433" s="1" t="s">
        <v>30219</v>
      </c>
      <c r="B26433" s="1" t="s">
        <v>30220</v>
      </c>
    </row>
    <row r="26434" spans="1:2" x14ac:dyDescent="0.25">
      <c r="A26434" s="1" t="s">
        <v>30221</v>
      </c>
      <c r="B26434" s="1" t="s">
        <v>30222</v>
      </c>
    </row>
    <row r="26435" spans="1:2" x14ac:dyDescent="0.25">
      <c r="A26435" s="1" t="s">
        <v>30223</v>
      </c>
      <c r="B26435" s="1" t="s">
        <v>30224</v>
      </c>
    </row>
    <row r="26436" spans="1:2" x14ac:dyDescent="0.25">
      <c r="A26436" s="1" t="s">
        <v>30225</v>
      </c>
      <c r="B26436" s="1" t="s">
        <v>30226</v>
      </c>
    </row>
    <row r="26437" spans="1:2" x14ac:dyDescent="0.25">
      <c r="A26437" s="1" t="s">
        <v>30227</v>
      </c>
      <c r="B26437" s="1" t="s">
        <v>30228</v>
      </c>
    </row>
    <row r="26438" spans="1:2" x14ac:dyDescent="0.25">
      <c r="A26438" s="1" t="s">
        <v>44742</v>
      </c>
      <c r="B26438" s="1" t="s">
        <v>44743</v>
      </c>
    </row>
    <row r="26439" spans="1:2" x14ac:dyDescent="0.25">
      <c r="A26439" s="1" t="s">
        <v>30229</v>
      </c>
      <c r="B26439" s="1" t="s">
        <v>30230</v>
      </c>
    </row>
    <row r="26440" spans="1:2" x14ac:dyDescent="0.25">
      <c r="A26440" s="1" t="s">
        <v>30231</v>
      </c>
      <c r="B26440" s="1" t="s">
        <v>30232</v>
      </c>
    </row>
    <row r="26441" spans="1:2" x14ac:dyDescent="0.25">
      <c r="A26441" s="1" t="s">
        <v>30233</v>
      </c>
      <c r="B26441" s="1" t="s">
        <v>30234</v>
      </c>
    </row>
    <row r="26442" spans="1:2" x14ac:dyDescent="0.25">
      <c r="A26442" s="1" t="s">
        <v>43122</v>
      </c>
      <c r="B26442" s="1" t="s">
        <v>43123</v>
      </c>
    </row>
    <row r="26443" spans="1:2" x14ac:dyDescent="0.25">
      <c r="A26443" s="1" t="s">
        <v>30235</v>
      </c>
      <c r="B26443" s="1" t="s">
        <v>30236</v>
      </c>
    </row>
    <row r="26444" spans="1:2" x14ac:dyDescent="0.25">
      <c r="A26444" s="1" t="s">
        <v>30237</v>
      </c>
      <c r="B26444" s="1" t="s">
        <v>30238</v>
      </c>
    </row>
    <row r="26445" spans="1:2" x14ac:dyDescent="0.25">
      <c r="A26445" s="1" t="s">
        <v>30239</v>
      </c>
      <c r="B26445" s="1" t="s">
        <v>30240</v>
      </c>
    </row>
    <row r="26446" spans="1:2" x14ac:dyDescent="0.25">
      <c r="A26446" s="1" t="s">
        <v>74487</v>
      </c>
      <c r="B26446" s="1" t="s">
        <v>74486</v>
      </c>
    </row>
    <row r="26447" spans="1:2" x14ac:dyDescent="0.25">
      <c r="A26447" s="1" t="s">
        <v>46002</v>
      </c>
      <c r="B26447" s="1" t="s">
        <v>46003</v>
      </c>
    </row>
    <row r="26448" spans="1:2" x14ac:dyDescent="0.25">
      <c r="A26448" s="1" t="s">
        <v>47711</v>
      </c>
      <c r="B26448" s="1" t="s">
        <v>47712</v>
      </c>
    </row>
    <row r="26449" spans="1:2" x14ac:dyDescent="0.25">
      <c r="A26449" s="1" t="s">
        <v>45250</v>
      </c>
      <c r="B26449" s="1" t="s">
        <v>45251</v>
      </c>
    </row>
    <row r="26450" spans="1:2" x14ac:dyDescent="0.25">
      <c r="A26450" s="1" t="s">
        <v>30241</v>
      </c>
      <c r="B26450" s="1" t="s">
        <v>30242</v>
      </c>
    </row>
    <row r="26451" spans="1:2" x14ac:dyDescent="0.25">
      <c r="A26451" s="1" t="s">
        <v>52857</v>
      </c>
      <c r="B26451" s="1" t="s">
        <v>52858</v>
      </c>
    </row>
    <row r="26452" spans="1:2" x14ac:dyDescent="0.25">
      <c r="A26452" s="1" t="s">
        <v>30243</v>
      </c>
      <c r="B26452" s="1" t="s">
        <v>30244</v>
      </c>
    </row>
    <row r="26453" spans="1:2" x14ac:dyDescent="0.25">
      <c r="A26453" s="1" t="s">
        <v>40350</v>
      </c>
      <c r="B26453" s="1" t="s">
        <v>40351</v>
      </c>
    </row>
    <row r="26454" spans="1:2" x14ac:dyDescent="0.25">
      <c r="A26454" s="1" t="s">
        <v>30245</v>
      </c>
      <c r="B26454" s="1" t="s">
        <v>30246</v>
      </c>
    </row>
    <row r="26455" spans="1:2" x14ac:dyDescent="0.25">
      <c r="A26455" s="1" t="s">
        <v>30247</v>
      </c>
      <c r="B26455" s="1" t="s">
        <v>30248</v>
      </c>
    </row>
    <row r="26456" spans="1:2" x14ac:dyDescent="0.25">
      <c r="A26456" s="1" t="s">
        <v>49939</v>
      </c>
      <c r="B26456" s="1" t="s">
        <v>49940</v>
      </c>
    </row>
    <row r="26457" spans="1:2" x14ac:dyDescent="0.25">
      <c r="A26457" s="1" t="s">
        <v>53742</v>
      </c>
      <c r="B26457" s="1" t="s">
        <v>53743</v>
      </c>
    </row>
    <row r="26458" spans="1:2" x14ac:dyDescent="0.25">
      <c r="A26458" s="1" t="s">
        <v>30249</v>
      </c>
      <c r="B26458" s="1" t="s">
        <v>30250</v>
      </c>
    </row>
    <row r="26459" spans="1:2" x14ac:dyDescent="0.25">
      <c r="A26459" s="1" t="s">
        <v>76841</v>
      </c>
      <c r="B26459" s="1" t="s">
        <v>76840</v>
      </c>
    </row>
    <row r="26460" spans="1:2" x14ac:dyDescent="0.25">
      <c r="A26460" s="1" t="s">
        <v>30251</v>
      </c>
      <c r="B26460" s="1" t="s">
        <v>30252</v>
      </c>
    </row>
    <row r="26461" spans="1:2" x14ac:dyDescent="0.25">
      <c r="A26461" s="1" t="s">
        <v>49858</v>
      </c>
      <c r="B26461" s="1" t="s">
        <v>49859</v>
      </c>
    </row>
    <row r="26462" spans="1:2" x14ac:dyDescent="0.25">
      <c r="A26462" s="1" t="s">
        <v>30253</v>
      </c>
      <c r="B26462" s="1" t="s">
        <v>30254</v>
      </c>
    </row>
    <row r="26463" spans="1:2" x14ac:dyDescent="0.25">
      <c r="A26463" s="1" t="s">
        <v>30255</v>
      </c>
      <c r="B26463" s="1" t="s">
        <v>30256</v>
      </c>
    </row>
    <row r="26464" spans="1:2" x14ac:dyDescent="0.25">
      <c r="A26464" s="1" t="s">
        <v>44549</v>
      </c>
      <c r="B26464" s="1" t="s">
        <v>44550</v>
      </c>
    </row>
    <row r="26465" spans="1:2" x14ac:dyDescent="0.25">
      <c r="A26465" s="1" t="s">
        <v>75239</v>
      </c>
      <c r="B26465" s="1" t="s">
        <v>75238</v>
      </c>
    </row>
    <row r="26466" spans="1:2" x14ac:dyDescent="0.25">
      <c r="A26466" s="1" t="s">
        <v>70800</v>
      </c>
      <c r="B26466" s="1" t="s">
        <v>70799</v>
      </c>
    </row>
    <row r="26467" spans="1:2" x14ac:dyDescent="0.25">
      <c r="A26467" s="1" t="s">
        <v>69893</v>
      </c>
      <c r="B26467" s="1" t="s">
        <v>69894</v>
      </c>
    </row>
    <row r="26468" spans="1:2" x14ac:dyDescent="0.25">
      <c r="A26468" s="1" t="s">
        <v>30257</v>
      </c>
      <c r="B26468" s="1" t="s">
        <v>50465</v>
      </c>
    </row>
    <row r="26469" spans="1:2" x14ac:dyDescent="0.25">
      <c r="A26469" s="1" t="s">
        <v>30258</v>
      </c>
      <c r="B26469" s="1" t="s">
        <v>30259</v>
      </c>
    </row>
    <row r="26470" spans="1:2" x14ac:dyDescent="0.25">
      <c r="A26470" s="1" t="s">
        <v>74140</v>
      </c>
      <c r="B26470" s="1" t="s">
        <v>74139</v>
      </c>
    </row>
    <row r="26471" spans="1:2" x14ac:dyDescent="0.25">
      <c r="A26471" s="1" t="s">
        <v>30260</v>
      </c>
      <c r="B26471" s="1" t="s">
        <v>30261</v>
      </c>
    </row>
    <row r="26472" spans="1:2" x14ac:dyDescent="0.25">
      <c r="A26472" s="1" t="s">
        <v>71536</v>
      </c>
      <c r="B26472" s="1" t="s">
        <v>71537</v>
      </c>
    </row>
    <row r="26473" spans="1:2" x14ac:dyDescent="0.25">
      <c r="A26473" s="1" t="s">
        <v>30262</v>
      </c>
      <c r="B26473" s="1" t="s">
        <v>30263</v>
      </c>
    </row>
    <row r="26474" spans="1:2" x14ac:dyDescent="0.25">
      <c r="A26474" s="1" t="s">
        <v>40159</v>
      </c>
      <c r="B26474" s="1" t="s">
        <v>40160</v>
      </c>
    </row>
    <row r="26475" spans="1:2" x14ac:dyDescent="0.25">
      <c r="A26475" s="1" t="s">
        <v>48113</v>
      </c>
      <c r="B26475" s="1" t="s">
        <v>48114</v>
      </c>
    </row>
    <row r="26476" spans="1:2" x14ac:dyDescent="0.25">
      <c r="A26476" s="1" t="s">
        <v>30264</v>
      </c>
      <c r="B26476" s="1" t="s">
        <v>30265</v>
      </c>
    </row>
    <row r="26477" spans="1:2" x14ac:dyDescent="0.25">
      <c r="A26477" s="1" t="s">
        <v>30266</v>
      </c>
      <c r="B26477" s="1" t="s">
        <v>30267</v>
      </c>
    </row>
    <row r="26478" spans="1:2" x14ac:dyDescent="0.25">
      <c r="A26478" s="1" t="s">
        <v>47836</v>
      </c>
      <c r="B26478" s="1" t="s">
        <v>47837</v>
      </c>
    </row>
    <row r="26479" spans="1:2" x14ac:dyDescent="0.25">
      <c r="A26479" s="1" t="s">
        <v>69895</v>
      </c>
      <c r="B26479" s="1" t="s">
        <v>69896</v>
      </c>
    </row>
    <row r="26480" spans="1:2" x14ac:dyDescent="0.25">
      <c r="A26480" s="1" t="s">
        <v>54293</v>
      </c>
      <c r="B26480" s="1" t="s">
        <v>54294</v>
      </c>
    </row>
    <row r="26481" spans="1:2" x14ac:dyDescent="0.25">
      <c r="A26481" s="1" t="s">
        <v>47838</v>
      </c>
      <c r="B26481" s="1" t="s">
        <v>47839</v>
      </c>
    </row>
    <row r="26482" spans="1:2" x14ac:dyDescent="0.25">
      <c r="A26482" s="1" t="s">
        <v>39724</v>
      </c>
      <c r="B26482" s="1" t="s">
        <v>39725</v>
      </c>
    </row>
    <row r="26483" spans="1:2" x14ac:dyDescent="0.25">
      <c r="A26483" s="1" t="s">
        <v>30268</v>
      </c>
      <c r="B26483" s="1" t="s">
        <v>30269</v>
      </c>
    </row>
    <row r="26484" spans="1:2" x14ac:dyDescent="0.25">
      <c r="A26484" s="1" t="s">
        <v>45547</v>
      </c>
      <c r="B26484" s="1" t="s">
        <v>45548</v>
      </c>
    </row>
    <row r="26485" spans="1:2" x14ac:dyDescent="0.25">
      <c r="A26485" s="1" t="s">
        <v>30270</v>
      </c>
      <c r="B26485" s="1" t="s">
        <v>30271</v>
      </c>
    </row>
    <row r="26486" spans="1:2" x14ac:dyDescent="0.25">
      <c r="A26486" s="1" t="s">
        <v>30272</v>
      </c>
      <c r="B26486" s="1" t="s">
        <v>30273</v>
      </c>
    </row>
    <row r="26487" spans="1:2" x14ac:dyDescent="0.25">
      <c r="A26487" s="1" t="s">
        <v>44744</v>
      </c>
      <c r="B26487" s="1" t="s">
        <v>44745</v>
      </c>
    </row>
    <row r="26488" spans="1:2" x14ac:dyDescent="0.25">
      <c r="A26488" s="1" t="s">
        <v>30274</v>
      </c>
      <c r="B26488" s="1" t="s">
        <v>30275</v>
      </c>
    </row>
    <row r="26489" spans="1:2" x14ac:dyDescent="0.25">
      <c r="A26489" s="1" t="s">
        <v>46513</v>
      </c>
      <c r="B26489" s="1" t="s">
        <v>46514</v>
      </c>
    </row>
    <row r="26490" spans="1:2" x14ac:dyDescent="0.25">
      <c r="A26490" s="1" t="s">
        <v>54530</v>
      </c>
      <c r="B26490" s="1" t="s">
        <v>54531</v>
      </c>
    </row>
    <row r="26491" spans="1:2" x14ac:dyDescent="0.25">
      <c r="A26491" s="1" t="s">
        <v>72107</v>
      </c>
      <c r="B26491" s="1" t="s">
        <v>72108</v>
      </c>
    </row>
    <row r="26492" spans="1:2" x14ac:dyDescent="0.25">
      <c r="A26492" s="1" t="s">
        <v>30276</v>
      </c>
      <c r="B26492" s="1" t="s">
        <v>30277</v>
      </c>
    </row>
    <row r="26493" spans="1:2" x14ac:dyDescent="0.25">
      <c r="A26493" s="1" t="s">
        <v>47403</v>
      </c>
      <c r="B26493" s="1" t="s">
        <v>47404</v>
      </c>
    </row>
    <row r="26494" spans="1:2" x14ac:dyDescent="0.25">
      <c r="A26494" s="1" t="s">
        <v>50891</v>
      </c>
      <c r="B26494" s="1" t="s">
        <v>50892</v>
      </c>
    </row>
    <row r="26495" spans="1:2" x14ac:dyDescent="0.25">
      <c r="A26495" s="1" t="s">
        <v>47713</v>
      </c>
      <c r="B26495" s="1" t="s">
        <v>47714</v>
      </c>
    </row>
    <row r="26496" spans="1:2" x14ac:dyDescent="0.25">
      <c r="A26496" s="1" t="s">
        <v>30278</v>
      </c>
      <c r="B26496" s="1" t="s">
        <v>30279</v>
      </c>
    </row>
    <row r="26497" spans="1:2" x14ac:dyDescent="0.25">
      <c r="A26497" s="1" t="s">
        <v>48921</v>
      </c>
      <c r="B26497" s="1" t="s">
        <v>48922</v>
      </c>
    </row>
    <row r="26498" spans="1:2" x14ac:dyDescent="0.25">
      <c r="A26498" s="1" t="s">
        <v>30280</v>
      </c>
      <c r="B26498" s="1" t="s">
        <v>30281</v>
      </c>
    </row>
    <row r="26499" spans="1:2" x14ac:dyDescent="0.25">
      <c r="A26499" s="1" t="s">
        <v>44551</v>
      </c>
      <c r="B26499" s="1" t="s">
        <v>44552</v>
      </c>
    </row>
    <row r="26500" spans="1:2" x14ac:dyDescent="0.25">
      <c r="A26500" s="1" t="s">
        <v>30282</v>
      </c>
      <c r="B26500" s="1" t="s">
        <v>30283</v>
      </c>
    </row>
    <row r="26501" spans="1:2" x14ac:dyDescent="0.25">
      <c r="A26501" s="1" t="s">
        <v>30284</v>
      </c>
      <c r="B26501" s="1" t="s">
        <v>30285</v>
      </c>
    </row>
    <row r="26502" spans="1:2" x14ac:dyDescent="0.25">
      <c r="A26502" s="1" t="s">
        <v>72456</v>
      </c>
      <c r="B26502" s="1" t="s">
        <v>72455</v>
      </c>
    </row>
    <row r="26503" spans="1:2" x14ac:dyDescent="0.25">
      <c r="A26503" s="1" t="s">
        <v>72454</v>
      </c>
      <c r="B26503" s="1" t="s">
        <v>72453</v>
      </c>
    </row>
    <row r="26504" spans="1:2" x14ac:dyDescent="0.25">
      <c r="A26504" s="1" t="s">
        <v>30286</v>
      </c>
      <c r="B26504" s="1" t="s">
        <v>30287</v>
      </c>
    </row>
    <row r="26505" spans="1:2" x14ac:dyDescent="0.25">
      <c r="A26505" s="1" t="s">
        <v>30288</v>
      </c>
      <c r="B26505" s="1" t="s">
        <v>42206</v>
      </c>
    </row>
    <row r="26506" spans="1:2" x14ac:dyDescent="0.25">
      <c r="A26506" s="1" t="s">
        <v>30289</v>
      </c>
      <c r="B26506" s="1" t="s">
        <v>30290</v>
      </c>
    </row>
    <row r="26507" spans="1:2" x14ac:dyDescent="0.25">
      <c r="A26507" s="1" t="s">
        <v>42351</v>
      </c>
      <c r="B26507" s="1" t="s">
        <v>42352</v>
      </c>
    </row>
    <row r="26508" spans="1:2" x14ac:dyDescent="0.25">
      <c r="A26508" s="1" t="s">
        <v>30291</v>
      </c>
      <c r="B26508" s="1" t="s">
        <v>30292</v>
      </c>
    </row>
    <row r="26509" spans="1:2" x14ac:dyDescent="0.25">
      <c r="A26509" s="1" t="s">
        <v>48257</v>
      </c>
      <c r="B26509" s="1" t="s">
        <v>48258</v>
      </c>
    </row>
    <row r="26510" spans="1:2" x14ac:dyDescent="0.25">
      <c r="A26510" s="1" t="s">
        <v>49229</v>
      </c>
      <c r="B26510" s="1" t="s">
        <v>49230</v>
      </c>
    </row>
    <row r="26511" spans="1:2" x14ac:dyDescent="0.25">
      <c r="A26511" s="1" t="s">
        <v>30293</v>
      </c>
      <c r="B26511" s="1" t="s">
        <v>30294</v>
      </c>
    </row>
    <row r="26512" spans="1:2" x14ac:dyDescent="0.25">
      <c r="A26512" s="1" t="s">
        <v>71014</v>
      </c>
      <c r="B26512" s="1" t="s">
        <v>71181</v>
      </c>
    </row>
    <row r="26513" spans="1:2" x14ac:dyDescent="0.25">
      <c r="A26513" s="1" t="s">
        <v>30295</v>
      </c>
      <c r="B26513" s="1" t="s">
        <v>30296</v>
      </c>
    </row>
    <row r="26514" spans="1:2" x14ac:dyDescent="0.25">
      <c r="A26514" s="1" t="s">
        <v>76179</v>
      </c>
      <c r="B26514" s="1" t="s">
        <v>76178</v>
      </c>
    </row>
    <row r="26515" spans="1:2" x14ac:dyDescent="0.25">
      <c r="A26515" s="1" t="s">
        <v>30297</v>
      </c>
      <c r="B26515" s="1" t="s">
        <v>30298</v>
      </c>
    </row>
    <row r="26516" spans="1:2" x14ac:dyDescent="0.25">
      <c r="A26516" s="1" t="s">
        <v>30299</v>
      </c>
      <c r="B26516" s="1" t="s">
        <v>30300</v>
      </c>
    </row>
    <row r="26517" spans="1:2" x14ac:dyDescent="0.25">
      <c r="A26517" s="1" t="s">
        <v>51657</v>
      </c>
      <c r="B26517" s="1" t="s">
        <v>51658</v>
      </c>
    </row>
    <row r="26518" spans="1:2" x14ac:dyDescent="0.25">
      <c r="A26518" s="1" t="s">
        <v>44145</v>
      </c>
      <c r="B26518" s="1" t="s">
        <v>44146</v>
      </c>
    </row>
    <row r="26519" spans="1:2" x14ac:dyDescent="0.25">
      <c r="A26519" s="1" t="s">
        <v>30301</v>
      </c>
      <c r="B26519" s="1" t="s">
        <v>30302</v>
      </c>
    </row>
    <row r="26520" spans="1:2" x14ac:dyDescent="0.25">
      <c r="A26520" s="1" t="s">
        <v>54343</v>
      </c>
      <c r="B26520" s="1" t="s">
        <v>54421</v>
      </c>
    </row>
    <row r="26521" spans="1:2" x14ac:dyDescent="0.25">
      <c r="A26521" s="1" t="s">
        <v>72452</v>
      </c>
      <c r="B26521" s="1" t="s">
        <v>72451</v>
      </c>
    </row>
    <row r="26522" spans="1:2" x14ac:dyDescent="0.25">
      <c r="A26522" s="1" t="s">
        <v>42353</v>
      </c>
      <c r="B26522" s="1" t="s">
        <v>42354</v>
      </c>
    </row>
    <row r="26523" spans="1:2" x14ac:dyDescent="0.25">
      <c r="A26523" s="1" t="s">
        <v>30303</v>
      </c>
      <c r="B26523" s="1" t="s">
        <v>30304</v>
      </c>
    </row>
    <row r="26524" spans="1:2" x14ac:dyDescent="0.25">
      <c r="A26524" s="1" t="s">
        <v>30305</v>
      </c>
      <c r="B26524" s="1" t="s">
        <v>30306</v>
      </c>
    </row>
    <row r="26525" spans="1:2" x14ac:dyDescent="0.25">
      <c r="A26525" s="1" t="s">
        <v>72450</v>
      </c>
      <c r="B26525" s="1" t="s">
        <v>72449</v>
      </c>
    </row>
    <row r="26526" spans="1:2" x14ac:dyDescent="0.25">
      <c r="A26526" s="1" t="s">
        <v>30307</v>
      </c>
      <c r="B26526" s="1" t="s">
        <v>30308</v>
      </c>
    </row>
    <row r="26527" spans="1:2" x14ac:dyDescent="0.25">
      <c r="A26527" s="1" t="s">
        <v>30309</v>
      </c>
      <c r="B26527" s="1" t="s">
        <v>30310</v>
      </c>
    </row>
    <row r="26528" spans="1:2" x14ac:dyDescent="0.25">
      <c r="A26528" s="1" t="s">
        <v>71538</v>
      </c>
      <c r="B26528" s="1" t="s">
        <v>71539</v>
      </c>
    </row>
    <row r="26529" spans="1:2" x14ac:dyDescent="0.25">
      <c r="A26529" s="1" t="s">
        <v>41945</v>
      </c>
      <c r="B26529" s="1" t="s">
        <v>41946</v>
      </c>
    </row>
    <row r="26530" spans="1:2" x14ac:dyDescent="0.25">
      <c r="A26530" s="1" t="s">
        <v>30311</v>
      </c>
      <c r="B26530" s="1" t="s">
        <v>30312</v>
      </c>
    </row>
    <row r="26531" spans="1:2" x14ac:dyDescent="0.25">
      <c r="A26531" s="1" t="s">
        <v>30313</v>
      </c>
      <c r="B26531" s="1" t="s">
        <v>30314</v>
      </c>
    </row>
    <row r="26532" spans="1:2" x14ac:dyDescent="0.25">
      <c r="A26532" s="1" t="s">
        <v>30315</v>
      </c>
      <c r="B26532" s="1" t="s">
        <v>30316</v>
      </c>
    </row>
    <row r="26533" spans="1:2" x14ac:dyDescent="0.25">
      <c r="A26533" s="1" t="s">
        <v>44656</v>
      </c>
      <c r="B26533" s="1" t="s">
        <v>44657</v>
      </c>
    </row>
    <row r="26534" spans="1:2" x14ac:dyDescent="0.25">
      <c r="A26534" s="1" t="s">
        <v>30317</v>
      </c>
      <c r="B26534" s="1" t="s">
        <v>30318</v>
      </c>
    </row>
    <row r="26535" spans="1:2" x14ac:dyDescent="0.25">
      <c r="A26535" s="1" t="s">
        <v>30319</v>
      </c>
      <c r="B26535" s="1" t="s">
        <v>30320</v>
      </c>
    </row>
    <row r="26536" spans="1:2" x14ac:dyDescent="0.25">
      <c r="A26536" s="1" t="s">
        <v>30321</v>
      </c>
      <c r="B26536" s="1" t="s">
        <v>30322</v>
      </c>
    </row>
    <row r="26537" spans="1:2" x14ac:dyDescent="0.25">
      <c r="A26537" s="1" t="s">
        <v>75977</v>
      </c>
      <c r="B26537" s="1" t="s">
        <v>75978</v>
      </c>
    </row>
    <row r="26538" spans="1:2" x14ac:dyDescent="0.25">
      <c r="A26538" s="1" t="s">
        <v>71738</v>
      </c>
      <c r="B26538" s="1" t="s">
        <v>71739</v>
      </c>
    </row>
    <row r="26539" spans="1:2" x14ac:dyDescent="0.25">
      <c r="A26539" s="1" t="s">
        <v>53074</v>
      </c>
      <c r="B26539" s="1" t="s">
        <v>53075</v>
      </c>
    </row>
    <row r="26540" spans="1:2" x14ac:dyDescent="0.25">
      <c r="A26540" s="1" t="s">
        <v>30323</v>
      </c>
      <c r="B26540" s="1" t="s">
        <v>30324</v>
      </c>
    </row>
    <row r="26541" spans="1:2" x14ac:dyDescent="0.25">
      <c r="A26541" s="1" t="s">
        <v>30325</v>
      </c>
      <c r="B26541" s="1" t="s">
        <v>30326</v>
      </c>
    </row>
    <row r="26542" spans="1:2" x14ac:dyDescent="0.25">
      <c r="A26542" s="1" t="s">
        <v>49055</v>
      </c>
      <c r="B26542" s="1" t="s">
        <v>49056</v>
      </c>
    </row>
    <row r="26543" spans="1:2" x14ac:dyDescent="0.25">
      <c r="A26543" s="1" t="s">
        <v>30327</v>
      </c>
      <c r="B26543" s="1" t="s">
        <v>30328</v>
      </c>
    </row>
    <row r="26544" spans="1:2" x14ac:dyDescent="0.25">
      <c r="A26544" s="1" t="s">
        <v>73871</v>
      </c>
      <c r="B26544" s="1" t="s">
        <v>73979</v>
      </c>
    </row>
    <row r="26545" spans="1:2" x14ac:dyDescent="0.25">
      <c r="A26545" s="1" t="s">
        <v>30329</v>
      </c>
      <c r="B26545" s="1" t="s">
        <v>30330</v>
      </c>
    </row>
    <row r="26546" spans="1:2" x14ac:dyDescent="0.25">
      <c r="A26546" s="1" t="s">
        <v>30331</v>
      </c>
      <c r="B26546" s="1" t="s">
        <v>30332</v>
      </c>
    </row>
    <row r="26547" spans="1:2" x14ac:dyDescent="0.25">
      <c r="A26547" s="1" t="s">
        <v>30333</v>
      </c>
      <c r="B26547" s="1" t="s">
        <v>30334</v>
      </c>
    </row>
    <row r="26548" spans="1:2" x14ac:dyDescent="0.25">
      <c r="A26548" s="1" t="s">
        <v>30335</v>
      </c>
      <c r="B26548" s="1" t="s">
        <v>30336</v>
      </c>
    </row>
    <row r="26549" spans="1:2" x14ac:dyDescent="0.25">
      <c r="A26549" s="1" t="s">
        <v>30337</v>
      </c>
      <c r="B26549" s="1" t="s">
        <v>30338</v>
      </c>
    </row>
    <row r="26550" spans="1:2" x14ac:dyDescent="0.25">
      <c r="A26550" s="1" t="s">
        <v>30339</v>
      </c>
      <c r="B26550" s="1" t="s">
        <v>30340</v>
      </c>
    </row>
    <row r="26551" spans="1:2" x14ac:dyDescent="0.25">
      <c r="A26551" s="1" t="s">
        <v>47336</v>
      </c>
      <c r="B26551" s="1" t="s">
        <v>47337</v>
      </c>
    </row>
    <row r="26552" spans="1:2" x14ac:dyDescent="0.25">
      <c r="A26552" s="1" t="s">
        <v>39726</v>
      </c>
      <c r="B26552" s="1" t="s">
        <v>39727</v>
      </c>
    </row>
    <row r="26553" spans="1:2" x14ac:dyDescent="0.25">
      <c r="A26553" s="1" t="s">
        <v>71015</v>
      </c>
      <c r="B26553" s="1" t="s">
        <v>71016</v>
      </c>
    </row>
    <row r="26554" spans="1:2" x14ac:dyDescent="0.25">
      <c r="A26554" s="1" t="s">
        <v>30341</v>
      </c>
      <c r="B26554" s="1" t="s">
        <v>30342</v>
      </c>
    </row>
    <row r="26555" spans="1:2" x14ac:dyDescent="0.25">
      <c r="A26555" s="1" t="s">
        <v>30343</v>
      </c>
      <c r="B26555" s="1" t="s">
        <v>30344</v>
      </c>
    </row>
    <row r="26556" spans="1:2" x14ac:dyDescent="0.25">
      <c r="A26556" s="1" t="s">
        <v>30345</v>
      </c>
      <c r="B26556" s="1" t="s">
        <v>30346</v>
      </c>
    </row>
    <row r="26557" spans="1:2" x14ac:dyDescent="0.25">
      <c r="A26557" s="1" t="s">
        <v>30347</v>
      </c>
      <c r="B26557" s="1" t="s">
        <v>30348</v>
      </c>
    </row>
    <row r="26558" spans="1:2" x14ac:dyDescent="0.25">
      <c r="A26558" s="1" t="s">
        <v>48414</v>
      </c>
      <c r="B26558" s="1" t="s">
        <v>48415</v>
      </c>
    </row>
    <row r="26559" spans="1:2" x14ac:dyDescent="0.25">
      <c r="A26559" s="1" t="s">
        <v>30349</v>
      </c>
      <c r="B26559" s="1" t="s">
        <v>30350</v>
      </c>
    </row>
    <row r="26560" spans="1:2" x14ac:dyDescent="0.25">
      <c r="A26560" s="1" t="s">
        <v>71017</v>
      </c>
      <c r="B26560" s="1" t="s">
        <v>71018</v>
      </c>
    </row>
    <row r="26561" spans="1:2" x14ac:dyDescent="0.25">
      <c r="A26561" s="1" t="s">
        <v>30351</v>
      </c>
      <c r="B26561" s="1" t="s">
        <v>30352</v>
      </c>
    </row>
    <row r="26562" spans="1:2" x14ac:dyDescent="0.25">
      <c r="A26562" s="1" t="s">
        <v>44658</v>
      </c>
      <c r="B26562" s="1" t="s">
        <v>44659</v>
      </c>
    </row>
    <row r="26563" spans="1:2" x14ac:dyDescent="0.25">
      <c r="A26563" s="1" t="s">
        <v>71740</v>
      </c>
      <c r="B26563" s="1" t="s">
        <v>71741</v>
      </c>
    </row>
    <row r="26564" spans="1:2" x14ac:dyDescent="0.25">
      <c r="A26564" s="1" t="s">
        <v>30353</v>
      </c>
      <c r="B26564" s="1" t="s">
        <v>30354</v>
      </c>
    </row>
    <row r="26565" spans="1:2" x14ac:dyDescent="0.25">
      <c r="A26565" s="1" t="s">
        <v>30355</v>
      </c>
      <c r="B26565" s="1" t="s">
        <v>30356</v>
      </c>
    </row>
    <row r="26566" spans="1:2" x14ac:dyDescent="0.25">
      <c r="A26566" s="1" t="s">
        <v>68910</v>
      </c>
      <c r="B26566" s="1" t="s">
        <v>43807</v>
      </c>
    </row>
    <row r="26567" spans="1:2" x14ac:dyDescent="0.25">
      <c r="A26567" s="1" t="s">
        <v>68912</v>
      </c>
      <c r="B26567" s="1" t="s">
        <v>30359</v>
      </c>
    </row>
    <row r="26568" spans="1:2" x14ac:dyDescent="0.25">
      <c r="A26568" s="1" t="s">
        <v>74569</v>
      </c>
      <c r="B26568" s="1" t="s">
        <v>74568</v>
      </c>
    </row>
    <row r="26569" spans="1:2" x14ac:dyDescent="0.25">
      <c r="A26569" s="1" t="s">
        <v>30357</v>
      </c>
      <c r="B26569" s="1" t="s">
        <v>30358</v>
      </c>
    </row>
    <row r="26570" spans="1:2" x14ac:dyDescent="0.25">
      <c r="A26570" s="1" t="s">
        <v>68909</v>
      </c>
      <c r="B26570" s="1" t="s">
        <v>51659</v>
      </c>
    </row>
    <row r="26571" spans="1:2" x14ac:dyDescent="0.25">
      <c r="A26571" s="1" t="s">
        <v>68911</v>
      </c>
      <c r="B26571" s="1" t="s">
        <v>30360</v>
      </c>
    </row>
    <row r="26572" spans="1:2" x14ac:dyDescent="0.25">
      <c r="A26572" s="1" t="s">
        <v>68908</v>
      </c>
      <c r="B26572" s="1" t="s">
        <v>43808</v>
      </c>
    </row>
    <row r="26573" spans="1:2" x14ac:dyDescent="0.25">
      <c r="A26573" s="1" t="s">
        <v>75291</v>
      </c>
      <c r="B26573" s="1" t="s">
        <v>75290</v>
      </c>
    </row>
    <row r="26574" spans="1:2" x14ac:dyDescent="0.25">
      <c r="A26574" s="1" t="s">
        <v>49471</v>
      </c>
      <c r="B26574" s="1" t="s">
        <v>49472</v>
      </c>
    </row>
    <row r="26575" spans="1:2" x14ac:dyDescent="0.25">
      <c r="A26575" s="1" t="s">
        <v>30361</v>
      </c>
      <c r="B26575" s="1" t="s">
        <v>30362</v>
      </c>
    </row>
    <row r="26576" spans="1:2" x14ac:dyDescent="0.25">
      <c r="A26576" s="1" t="s">
        <v>30363</v>
      </c>
      <c r="B26576" s="1" t="s">
        <v>30364</v>
      </c>
    </row>
    <row r="26577" spans="1:2" x14ac:dyDescent="0.25">
      <c r="A26577" s="1" t="s">
        <v>30365</v>
      </c>
      <c r="B26577" s="1" t="s">
        <v>30366</v>
      </c>
    </row>
    <row r="26578" spans="1:2" x14ac:dyDescent="0.25">
      <c r="A26578" s="1" t="s">
        <v>50466</v>
      </c>
      <c r="B26578" s="1" t="s">
        <v>50467</v>
      </c>
    </row>
    <row r="26579" spans="1:2" x14ac:dyDescent="0.25">
      <c r="A26579" s="1" t="s">
        <v>47605</v>
      </c>
      <c r="B26579" s="1" t="s">
        <v>47606</v>
      </c>
    </row>
    <row r="26580" spans="1:2" x14ac:dyDescent="0.25">
      <c r="A26580" s="1" t="s">
        <v>30367</v>
      </c>
      <c r="B26580" s="1" t="s">
        <v>30368</v>
      </c>
    </row>
    <row r="26581" spans="1:2" x14ac:dyDescent="0.25">
      <c r="A26581" s="1" t="s">
        <v>30369</v>
      </c>
      <c r="B26581" s="1" t="s">
        <v>30370</v>
      </c>
    </row>
    <row r="26582" spans="1:2" x14ac:dyDescent="0.25">
      <c r="A26582" s="1" t="s">
        <v>73676</v>
      </c>
      <c r="B26582" s="1" t="s">
        <v>73677</v>
      </c>
    </row>
    <row r="26583" spans="1:2" x14ac:dyDescent="0.25">
      <c r="A26583" s="1" t="s">
        <v>53416</v>
      </c>
      <c r="B26583" s="1" t="s">
        <v>53417</v>
      </c>
    </row>
    <row r="26584" spans="1:2" x14ac:dyDescent="0.25">
      <c r="A26584" s="1" t="s">
        <v>30371</v>
      </c>
      <c r="B26584" s="1" t="s">
        <v>30372</v>
      </c>
    </row>
    <row r="26585" spans="1:2" x14ac:dyDescent="0.25">
      <c r="A26585" s="1" t="s">
        <v>30373</v>
      </c>
      <c r="B26585" s="1" t="s">
        <v>30374</v>
      </c>
    </row>
    <row r="26586" spans="1:2" x14ac:dyDescent="0.25">
      <c r="A26586" s="1" t="s">
        <v>30375</v>
      </c>
      <c r="B26586" s="1" t="s">
        <v>30376</v>
      </c>
    </row>
    <row r="26587" spans="1:2" x14ac:dyDescent="0.25">
      <c r="A26587" s="1" t="s">
        <v>77256</v>
      </c>
      <c r="B26587" s="1" t="s">
        <v>77255</v>
      </c>
    </row>
    <row r="26588" spans="1:2" x14ac:dyDescent="0.25">
      <c r="A26588" s="1" t="s">
        <v>30377</v>
      </c>
      <c r="B26588" s="1" t="s">
        <v>30378</v>
      </c>
    </row>
    <row r="26589" spans="1:2" x14ac:dyDescent="0.25">
      <c r="A26589" s="1" t="s">
        <v>30379</v>
      </c>
      <c r="B26589" s="1" t="s">
        <v>30380</v>
      </c>
    </row>
    <row r="26590" spans="1:2" x14ac:dyDescent="0.25">
      <c r="A26590" s="1" t="s">
        <v>30381</v>
      </c>
      <c r="B26590" s="1" t="s">
        <v>30382</v>
      </c>
    </row>
    <row r="26591" spans="1:2" x14ac:dyDescent="0.25">
      <c r="A26591" s="1" t="s">
        <v>30383</v>
      </c>
      <c r="B26591" s="1" t="s">
        <v>30384</v>
      </c>
    </row>
    <row r="26592" spans="1:2" x14ac:dyDescent="0.25">
      <c r="A26592" s="1" t="s">
        <v>30385</v>
      </c>
      <c r="B26592" s="1" t="s">
        <v>30386</v>
      </c>
    </row>
    <row r="26593" spans="1:2" x14ac:dyDescent="0.25">
      <c r="A26593" s="1" t="s">
        <v>42700</v>
      </c>
      <c r="B26593" s="1" t="s">
        <v>42701</v>
      </c>
    </row>
    <row r="26594" spans="1:2" x14ac:dyDescent="0.25">
      <c r="A26594" s="1" t="s">
        <v>77049</v>
      </c>
      <c r="B26594" s="1" t="s">
        <v>77048</v>
      </c>
    </row>
    <row r="26595" spans="1:2" x14ac:dyDescent="0.25">
      <c r="A26595" s="1" t="s">
        <v>74742</v>
      </c>
      <c r="B26595" s="1" t="s">
        <v>74741</v>
      </c>
    </row>
    <row r="26596" spans="1:2" x14ac:dyDescent="0.25">
      <c r="A26596" s="1" t="s">
        <v>30387</v>
      </c>
      <c r="B26596" s="1" t="s">
        <v>40020</v>
      </c>
    </row>
    <row r="26597" spans="1:2" x14ac:dyDescent="0.25">
      <c r="A26597" s="1" t="s">
        <v>70082</v>
      </c>
      <c r="B26597" s="1" t="s">
        <v>70081</v>
      </c>
    </row>
    <row r="26598" spans="1:2" x14ac:dyDescent="0.25">
      <c r="A26598" s="1" t="s">
        <v>48115</v>
      </c>
      <c r="B26598" s="1" t="s">
        <v>48116</v>
      </c>
    </row>
    <row r="26599" spans="1:2" x14ac:dyDescent="0.25">
      <c r="A26599" s="1" t="s">
        <v>50468</v>
      </c>
      <c r="B26599" s="1" t="s">
        <v>50469</v>
      </c>
    </row>
    <row r="26600" spans="1:2" x14ac:dyDescent="0.25">
      <c r="A26600" s="1" t="s">
        <v>49941</v>
      </c>
      <c r="B26600" s="1" t="s">
        <v>49942</v>
      </c>
    </row>
    <row r="26601" spans="1:2" x14ac:dyDescent="0.25">
      <c r="A26601" s="1" t="s">
        <v>42137</v>
      </c>
      <c r="B26601" s="1" t="s">
        <v>42138</v>
      </c>
    </row>
    <row r="26602" spans="1:2" x14ac:dyDescent="0.25">
      <c r="A26602" s="1" t="s">
        <v>30388</v>
      </c>
      <c r="B26602" s="1" t="s">
        <v>30389</v>
      </c>
    </row>
    <row r="26603" spans="1:2" x14ac:dyDescent="0.25">
      <c r="A26603" s="1" t="s">
        <v>44999</v>
      </c>
      <c r="B26603" s="1" t="s">
        <v>45000</v>
      </c>
    </row>
    <row r="26604" spans="1:2" x14ac:dyDescent="0.25">
      <c r="A26604" s="1" t="s">
        <v>74378</v>
      </c>
      <c r="B26604" s="1" t="s">
        <v>74377</v>
      </c>
    </row>
    <row r="26605" spans="1:2" x14ac:dyDescent="0.25">
      <c r="A26605" s="1" t="s">
        <v>30390</v>
      </c>
      <c r="B26605" s="1" t="s">
        <v>30391</v>
      </c>
    </row>
    <row r="26606" spans="1:2" x14ac:dyDescent="0.25">
      <c r="A26606" s="1" t="s">
        <v>71989</v>
      </c>
      <c r="B26606" s="1" t="s">
        <v>71988</v>
      </c>
    </row>
    <row r="26607" spans="1:2" x14ac:dyDescent="0.25">
      <c r="A26607" s="1" t="s">
        <v>76480</v>
      </c>
      <c r="B26607" s="1" t="s">
        <v>76479</v>
      </c>
    </row>
    <row r="26608" spans="1:2" x14ac:dyDescent="0.25">
      <c r="A26608" s="1" t="s">
        <v>72109</v>
      </c>
      <c r="B26608" s="1" t="s">
        <v>72110</v>
      </c>
    </row>
    <row r="26609" spans="1:2" x14ac:dyDescent="0.25">
      <c r="A26609" s="1" t="s">
        <v>30392</v>
      </c>
      <c r="B26609" s="1" t="s">
        <v>30393</v>
      </c>
    </row>
    <row r="26610" spans="1:2" x14ac:dyDescent="0.25">
      <c r="A26610" s="1" t="s">
        <v>30394</v>
      </c>
      <c r="B26610" s="1" t="s">
        <v>30395</v>
      </c>
    </row>
    <row r="26611" spans="1:2" x14ac:dyDescent="0.25">
      <c r="A26611" s="1" t="s">
        <v>75610</v>
      </c>
      <c r="B26611" s="1" t="s">
        <v>75609</v>
      </c>
    </row>
    <row r="26612" spans="1:2" x14ac:dyDescent="0.25">
      <c r="A26612" s="1" t="s">
        <v>30396</v>
      </c>
      <c r="B26612" s="1" t="s">
        <v>30397</v>
      </c>
    </row>
    <row r="26613" spans="1:2" x14ac:dyDescent="0.25">
      <c r="A26613" s="1" t="s">
        <v>46079</v>
      </c>
      <c r="B26613" s="1" t="s">
        <v>46080</v>
      </c>
    </row>
    <row r="26614" spans="1:2" x14ac:dyDescent="0.25">
      <c r="A26614" s="1" t="s">
        <v>73336</v>
      </c>
      <c r="B26614" s="1" t="s">
        <v>73335</v>
      </c>
    </row>
    <row r="26615" spans="1:2" x14ac:dyDescent="0.25">
      <c r="A26615" s="1" t="s">
        <v>30398</v>
      </c>
      <c r="B26615" s="1" t="s">
        <v>30399</v>
      </c>
    </row>
    <row r="26616" spans="1:2" x14ac:dyDescent="0.25">
      <c r="A26616" s="1" t="s">
        <v>49761</v>
      </c>
      <c r="B26616" s="1" t="s">
        <v>49762</v>
      </c>
    </row>
    <row r="26617" spans="1:2" x14ac:dyDescent="0.25">
      <c r="A26617" s="1" t="s">
        <v>30400</v>
      </c>
      <c r="B26617" s="1" t="s">
        <v>30401</v>
      </c>
    </row>
    <row r="26618" spans="1:2" x14ac:dyDescent="0.25">
      <c r="A26618" s="1" t="s">
        <v>47405</v>
      </c>
      <c r="B26618" s="1" t="s">
        <v>47406</v>
      </c>
    </row>
    <row r="26619" spans="1:2" x14ac:dyDescent="0.25">
      <c r="A26619" s="1" t="s">
        <v>30402</v>
      </c>
      <c r="B26619" s="1" t="s">
        <v>30403</v>
      </c>
    </row>
    <row r="26620" spans="1:2" x14ac:dyDescent="0.25">
      <c r="A26620" s="1" t="s">
        <v>30404</v>
      </c>
      <c r="B26620" s="1" t="s">
        <v>30405</v>
      </c>
    </row>
    <row r="26621" spans="1:2" x14ac:dyDescent="0.25">
      <c r="A26621" s="1" t="s">
        <v>53418</v>
      </c>
      <c r="B26621" s="1" t="s">
        <v>53419</v>
      </c>
    </row>
    <row r="26622" spans="1:2" x14ac:dyDescent="0.25">
      <c r="A26622" s="1" t="s">
        <v>30406</v>
      </c>
      <c r="B26622" s="1" t="s">
        <v>30407</v>
      </c>
    </row>
    <row r="26623" spans="1:2" x14ac:dyDescent="0.25">
      <c r="A26623" s="1" t="s">
        <v>47407</v>
      </c>
      <c r="B26623" s="1" t="s">
        <v>47408</v>
      </c>
    </row>
    <row r="26624" spans="1:2" x14ac:dyDescent="0.25">
      <c r="A26624" s="1" t="s">
        <v>49943</v>
      </c>
      <c r="B26624" s="1" t="s">
        <v>49944</v>
      </c>
    </row>
    <row r="26625" spans="1:2" x14ac:dyDescent="0.25">
      <c r="A26625" s="1" t="s">
        <v>30408</v>
      </c>
      <c r="B26625" s="1" t="s">
        <v>30409</v>
      </c>
    </row>
    <row r="26626" spans="1:2" x14ac:dyDescent="0.25">
      <c r="A26626" s="1" t="s">
        <v>30410</v>
      </c>
      <c r="B26626" s="1" t="s">
        <v>30411</v>
      </c>
    </row>
    <row r="26627" spans="1:2" x14ac:dyDescent="0.25">
      <c r="A26627" s="1" t="s">
        <v>30412</v>
      </c>
      <c r="B26627" s="1" t="s">
        <v>30413</v>
      </c>
    </row>
    <row r="26628" spans="1:2" x14ac:dyDescent="0.25">
      <c r="A26628" s="1" t="s">
        <v>30414</v>
      </c>
      <c r="B26628" s="1" t="s">
        <v>30415</v>
      </c>
    </row>
    <row r="26629" spans="1:2" x14ac:dyDescent="0.25">
      <c r="A26629" s="1" t="s">
        <v>30416</v>
      </c>
      <c r="B26629" s="1" t="s">
        <v>30417</v>
      </c>
    </row>
    <row r="26630" spans="1:2" x14ac:dyDescent="0.25">
      <c r="A26630" s="1" t="s">
        <v>72111</v>
      </c>
      <c r="B26630" s="1" t="s">
        <v>72112</v>
      </c>
    </row>
    <row r="26631" spans="1:2" x14ac:dyDescent="0.25">
      <c r="A26631" s="1" t="s">
        <v>73978</v>
      </c>
      <c r="B26631" s="1" t="s">
        <v>73977</v>
      </c>
    </row>
    <row r="26632" spans="1:2" x14ac:dyDescent="0.25">
      <c r="A26632" s="1" t="s">
        <v>47293</v>
      </c>
      <c r="B26632" s="1" t="s">
        <v>47294</v>
      </c>
    </row>
    <row r="26633" spans="1:2" x14ac:dyDescent="0.25">
      <c r="A26633" s="1" t="s">
        <v>30418</v>
      </c>
      <c r="B26633" s="1" t="s">
        <v>30419</v>
      </c>
    </row>
    <row r="26634" spans="1:2" x14ac:dyDescent="0.25">
      <c r="A26634" s="1" t="s">
        <v>74485</v>
      </c>
      <c r="B26634" s="1" t="s">
        <v>74484</v>
      </c>
    </row>
    <row r="26635" spans="1:2" x14ac:dyDescent="0.25">
      <c r="A26635" s="1" t="s">
        <v>49945</v>
      </c>
      <c r="B26635" s="1" t="s">
        <v>49946</v>
      </c>
    </row>
    <row r="26636" spans="1:2" x14ac:dyDescent="0.25">
      <c r="A26636" s="1" t="s">
        <v>30420</v>
      </c>
      <c r="B26636" s="1" t="s">
        <v>30421</v>
      </c>
    </row>
    <row r="26637" spans="1:2" x14ac:dyDescent="0.25">
      <c r="A26637" s="1" t="s">
        <v>30422</v>
      </c>
      <c r="B26637" s="1" t="s">
        <v>30423</v>
      </c>
    </row>
    <row r="26638" spans="1:2" x14ac:dyDescent="0.25">
      <c r="A26638" s="1" t="s">
        <v>30424</v>
      </c>
      <c r="B26638" s="1" t="s">
        <v>30425</v>
      </c>
    </row>
    <row r="26639" spans="1:2" x14ac:dyDescent="0.25">
      <c r="A26639" s="1" t="s">
        <v>47136</v>
      </c>
      <c r="B26639" s="1" t="s">
        <v>47137</v>
      </c>
    </row>
    <row r="26640" spans="1:2" x14ac:dyDescent="0.25">
      <c r="A26640" s="1" t="s">
        <v>43809</v>
      </c>
      <c r="B26640" s="1" t="s">
        <v>43810</v>
      </c>
    </row>
    <row r="26641" spans="1:2" x14ac:dyDescent="0.25">
      <c r="A26641" s="1" t="s">
        <v>73102</v>
      </c>
      <c r="B26641" s="1" t="s">
        <v>73101</v>
      </c>
    </row>
    <row r="26642" spans="1:2" x14ac:dyDescent="0.25">
      <c r="A26642" s="1" t="s">
        <v>30426</v>
      </c>
      <c r="B26642" s="1" t="s">
        <v>30427</v>
      </c>
    </row>
    <row r="26643" spans="1:2" x14ac:dyDescent="0.25">
      <c r="A26643" s="1" t="s">
        <v>30428</v>
      </c>
      <c r="B26643" s="1" t="s">
        <v>30429</v>
      </c>
    </row>
    <row r="26644" spans="1:2" x14ac:dyDescent="0.25">
      <c r="A26644" s="1" t="s">
        <v>75193</v>
      </c>
      <c r="B26644" s="1" t="s">
        <v>75192</v>
      </c>
    </row>
    <row r="26645" spans="1:2" x14ac:dyDescent="0.25">
      <c r="A26645" s="1" t="s">
        <v>40435</v>
      </c>
      <c r="B26645" s="1" t="s">
        <v>40436</v>
      </c>
    </row>
    <row r="26646" spans="1:2" x14ac:dyDescent="0.25">
      <c r="A26646" s="1" t="s">
        <v>30430</v>
      </c>
      <c r="B26646" s="1" t="s">
        <v>30431</v>
      </c>
    </row>
    <row r="26647" spans="1:2" x14ac:dyDescent="0.25">
      <c r="A26647" s="1" t="s">
        <v>76177</v>
      </c>
      <c r="B26647" s="1" t="s">
        <v>76176</v>
      </c>
    </row>
    <row r="26648" spans="1:2" x14ac:dyDescent="0.25">
      <c r="A26648" s="1" t="s">
        <v>47138</v>
      </c>
      <c r="B26648" s="1" t="s">
        <v>47139</v>
      </c>
    </row>
    <row r="26649" spans="1:2" x14ac:dyDescent="0.25">
      <c r="A26649" s="1" t="s">
        <v>30432</v>
      </c>
      <c r="B26649" s="1" t="s">
        <v>30433</v>
      </c>
    </row>
    <row r="26650" spans="1:2" x14ac:dyDescent="0.25">
      <c r="A26650" s="1" t="s">
        <v>43025</v>
      </c>
      <c r="B26650" s="1" t="s">
        <v>43026</v>
      </c>
    </row>
    <row r="26651" spans="1:2" x14ac:dyDescent="0.25">
      <c r="A26651" s="1" t="s">
        <v>70186</v>
      </c>
      <c r="B26651" s="1" t="s">
        <v>70187</v>
      </c>
    </row>
    <row r="26652" spans="1:2" x14ac:dyDescent="0.25">
      <c r="A26652" s="1" t="s">
        <v>53531</v>
      </c>
      <c r="B26652" s="1" t="s">
        <v>53532</v>
      </c>
    </row>
    <row r="26653" spans="1:2" x14ac:dyDescent="0.25">
      <c r="A26653" s="1" t="s">
        <v>49158</v>
      </c>
      <c r="B26653" s="1" t="s">
        <v>49159</v>
      </c>
    </row>
    <row r="26654" spans="1:2" x14ac:dyDescent="0.25">
      <c r="A26654" s="1" t="s">
        <v>44930</v>
      </c>
      <c r="B26654" s="1" t="s">
        <v>44931</v>
      </c>
    </row>
    <row r="26655" spans="1:2" x14ac:dyDescent="0.25">
      <c r="A26655" s="1" t="s">
        <v>30434</v>
      </c>
      <c r="B26655" s="1" t="s">
        <v>30435</v>
      </c>
    </row>
    <row r="26656" spans="1:2" x14ac:dyDescent="0.25">
      <c r="A26656" s="1" t="s">
        <v>53533</v>
      </c>
      <c r="B26656" s="1" t="s">
        <v>53534</v>
      </c>
    </row>
    <row r="26657" spans="1:2" x14ac:dyDescent="0.25">
      <c r="A26657" s="1" t="s">
        <v>48259</v>
      </c>
      <c r="B26657" s="1" t="s">
        <v>48260</v>
      </c>
    </row>
    <row r="26658" spans="1:2" x14ac:dyDescent="0.25">
      <c r="A26658" s="1" t="s">
        <v>30436</v>
      </c>
      <c r="B26658" s="1" t="s">
        <v>30437</v>
      </c>
    </row>
    <row r="26659" spans="1:2" x14ac:dyDescent="0.25">
      <c r="A26659" s="1" t="s">
        <v>30438</v>
      </c>
      <c r="B26659" s="1" t="s">
        <v>30439</v>
      </c>
    </row>
    <row r="26660" spans="1:2" x14ac:dyDescent="0.25">
      <c r="A26660" s="1" t="s">
        <v>40938</v>
      </c>
      <c r="B26660" s="1" t="s">
        <v>40939</v>
      </c>
    </row>
    <row r="26661" spans="1:2" x14ac:dyDescent="0.25">
      <c r="A26661" s="1" t="s">
        <v>44746</v>
      </c>
      <c r="B26661" s="1" t="s">
        <v>44747</v>
      </c>
    </row>
    <row r="26662" spans="1:2" x14ac:dyDescent="0.25">
      <c r="A26662" s="1" t="s">
        <v>41139</v>
      </c>
      <c r="B26662" s="1" t="s">
        <v>41140</v>
      </c>
    </row>
    <row r="26663" spans="1:2" x14ac:dyDescent="0.25">
      <c r="A26663" s="1" t="s">
        <v>74740</v>
      </c>
      <c r="B26663" s="1" t="s">
        <v>74739</v>
      </c>
    </row>
    <row r="26664" spans="1:2" x14ac:dyDescent="0.25">
      <c r="A26664" s="1" t="s">
        <v>30440</v>
      </c>
      <c r="B26664" s="1" t="s">
        <v>30441</v>
      </c>
    </row>
    <row r="26665" spans="1:2" x14ac:dyDescent="0.25">
      <c r="A26665" s="1" t="s">
        <v>30442</v>
      </c>
      <c r="B26665" s="1" t="s">
        <v>30443</v>
      </c>
    </row>
    <row r="26666" spans="1:2" x14ac:dyDescent="0.25">
      <c r="A26666" s="1" t="s">
        <v>47715</v>
      </c>
      <c r="B26666" s="1" t="s">
        <v>47716</v>
      </c>
    </row>
    <row r="26667" spans="1:2" x14ac:dyDescent="0.25">
      <c r="A26667" s="1" t="s">
        <v>49160</v>
      </c>
      <c r="B26667" s="1" t="s">
        <v>49161</v>
      </c>
    </row>
    <row r="26668" spans="1:2" x14ac:dyDescent="0.25">
      <c r="A26668" s="1" t="s">
        <v>30444</v>
      </c>
      <c r="B26668" s="1" t="s">
        <v>30445</v>
      </c>
    </row>
    <row r="26669" spans="1:2" x14ac:dyDescent="0.25">
      <c r="A26669" s="1" t="s">
        <v>72448</v>
      </c>
      <c r="B26669" s="1" t="s">
        <v>72447</v>
      </c>
    </row>
    <row r="26670" spans="1:2" x14ac:dyDescent="0.25">
      <c r="A26670" s="1" t="s">
        <v>30446</v>
      </c>
      <c r="B26670" s="1" t="s">
        <v>30447</v>
      </c>
    </row>
    <row r="26671" spans="1:2" x14ac:dyDescent="0.25">
      <c r="A26671" s="1" t="s">
        <v>75531</v>
      </c>
      <c r="B26671" s="1" t="s">
        <v>75530</v>
      </c>
    </row>
    <row r="26672" spans="1:2" x14ac:dyDescent="0.25">
      <c r="A26672" s="1" t="s">
        <v>30448</v>
      </c>
      <c r="B26672" s="1" t="s">
        <v>30449</v>
      </c>
    </row>
    <row r="26673" spans="1:2" x14ac:dyDescent="0.25">
      <c r="A26673" s="1" t="s">
        <v>70296</v>
      </c>
      <c r="B26673" s="1" t="s">
        <v>70295</v>
      </c>
    </row>
    <row r="26674" spans="1:2" x14ac:dyDescent="0.25">
      <c r="A26674" s="1" t="s">
        <v>70294</v>
      </c>
      <c r="B26674" s="1" t="s">
        <v>70293</v>
      </c>
    </row>
    <row r="26675" spans="1:2" x14ac:dyDescent="0.25">
      <c r="A26675" s="1" t="s">
        <v>52457</v>
      </c>
      <c r="B26675" s="1" t="s">
        <v>52458</v>
      </c>
    </row>
    <row r="26676" spans="1:2" x14ac:dyDescent="0.25">
      <c r="A26676" s="1" t="s">
        <v>43736</v>
      </c>
      <c r="B26676" s="1" t="s">
        <v>43737</v>
      </c>
    </row>
    <row r="26677" spans="1:2" x14ac:dyDescent="0.25">
      <c r="A26677" s="1" t="s">
        <v>51660</v>
      </c>
      <c r="B26677" s="1" t="s">
        <v>51661</v>
      </c>
    </row>
    <row r="26678" spans="1:2" x14ac:dyDescent="0.25">
      <c r="A26678" s="1" t="s">
        <v>72113</v>
      </c>
      <c r="B26678" s="1" t="s">
        <v>72114</v>
      </c>
    </row>
    <row r="26679" spans="1:2" x14ac:dyDescent="0.25">
      <c r="A26679" s="1" t="s">
        <v>71742</v>
      </c>
      <c r="B26679" s="1" t="s">
        <v>71743</v>
      </c>
    </row>
    <row r="26680" spans="1:2" x14ac:dyDescent="0.25">
      <c r="A26680" s="1" t="s">
        <v>30450</v>
      </c>
      <c r="B26680" s="1" t="s">
        <v>30451</v>
      </c>
    </row>
    <row r="26681" spans="1:2" x14ac:dyDescent="0.25">
      <c r="A26681" s="1" t="s">
        <v>30452</v>
      </c>
      <c r="B26681" s="1" t="s">
        <v>30453</v>
      </c>
    </row>
    <row r="26682" spans="1:2" x14ac:dyDescent="0.25">
      <c r="A26682" s="1" t="s">
        <v>30454</v>
      </c>
      <c r="B26682" s="1" t="s">
        <v>30455</v>
      </c>
    </row>
    <row r="26683" spans="1:2" x14ac:dyDescent="0.25">
      <c r="A26683" s="1" t="s">
        <v>30456</v>
      </c>
      <c r="B26683" s="1" t="s">
        <v>30457</v>
      </c>
    </row>
    <row r="26684" spans="1:2" x14ac:dyDescent="0.25">
      <c r="A26684" s="1" t="s">
        <v>30458</v>
      </c>
      <c r="B26684" s="1" t="s">
        <v>30459</v>
      </c>
    </row>
    <row r="26685" spans="1:2" x14ac:dyDescent="0.25">
      <c r="A26685" s="1" t="s">
        <v>72593</v>
      </c>
      <c r="B26685" s="1" t="s">
        <v>72592</v>
      </c>
    </row>
    <row r="26686" spans="1:2" x14ac:dyDescent="0.25">
      <c r="A26686" s="1" t="s">
        <v>30460</v>
      </c>
      <c r="B26686" s="1" t="s">
        <v>30461</v>
      </c>
    </row>
    <row r="26687" spans="1:2" x14ac:dyDescent="0.25">
      <c r="A26687" s="1" t="s">
        <v>48525</v>
      </c>
      <c r="B26687" s="1" t="s">
        <v>48526</v>
      </c>
    </row>
    <row r="26688" spans="1:2" x14ac:dyDescent="0.25">
      <c r="A26688" s="1" t="s">
        <v>52459</v>
      </c>
      <c r="B26688" s="1" t="s">
        <v>52460</v>
      </c>
    </row>
    <row r="26689" spans="1:2" x14ac:dyDescent="0.25">
      <c r="A26689" s="1" t="s">
        <v>30462</v>
      </c>
      <c r="B26689" s="1" t="s">
        <v>30463</v>
      </c>
    </row>
    <row r="26690" spans="1:2" x14ac:dyDescent="0.25">
      <c r="A26690" s="1" t="s">
        <v>30464</v>
      </c>
      <c r="B26690" s="1" t="s">
        <v>30465</v>
      </c>
    </row>
    <row r="26691" spans="1:2" x14ac:dyDescent="0.25">
      <c r="A26691" s="1" t="s">
        <v>45892</v>
      </c>
      <c r="B26691" s="1" t="s">
        <v>45893</v>
      </c>
    </row>
    <row r="26692" spans="1:2" x14ac:dyDescent="0.25">
      <c r="A26692" s="1" t="s">
        <v>30466</v>
      </c>
      <c r="B26692" s="1" t="s">
        <v>30467</v>
      </c>
    </row>
    <row r="26693" spans="1:2" x14ac:dyDescent="0.25">
      <c r="A26693" s="1" t="s">
        <v>47338</v>
      </c>
      <c r="B26693" s="1" t="s">
        <v>47339</v>
      </c>
    </row>
    <row r="26694" spans="1:2" x14ac:dyDescent="0.25">
      <c r="A26694" s="1" t="s">
        <v>30468</v>
      </c>
      <c r="B26694" s="1" t="s">
        <v>30469</v>
      </c>
    </row>
    <row r="26695" spans="1:2" x14ac:dyDescent="0.25">
      <c r="A26695" s="1" t="s">
        <v>30470</v>
      </c>
      <c r="B26695" s="1" t="s">
        <v>30471</v>
      </c>
    </row>
    <row r="26696" spans="1:2" x14ac:dyDescent="0.25">
      <c r="A26696" s="1" t="s">
        <v>68913</v>
      </c>
      <c r="B26696" s="1" t="s">
        <v>68914</v>
      </c>
    </row>
    <row r="26697" spans="1:2" x14ac:dyDescent="0.25">
      <c r="A26697" s="1" t="s">
        <v>45549</v>
      </c>
      <c r="B26697" s="1" t="s">
        <v>45550</v>
      </c>
    </row>
    <row r="26698" spans="1:2" x14ac:dyDescent="0.25">
      <c r="A26698" s="1" t="s">
        <v>70852</v>
      </c>
      <c r="B26698" s="1" t="s">
        <v>70853</v>
      </c>
    </row>
    <row r="26699" spans="1:2" x14ac:dyDescent="0.25">
      <c r="A26699" s="1" t="s">
        <v>76839</v>
      </c>
      <c r="B26699" s="1" t="s">
        <v>76838</v>
      </c>
    </row>
    <row r="26700" spans="1:2" x14ac:dyDescent="0.25">
      <c r="A26700" s="1" t="s">
        <v>30472</v>
      </c>
      <c r="B26700" s="1" t="s">
        <v>30473</v>
      </c>
    </row>
    <row r="26701" spans="1:2" x14ac:dyDescent="0.25">
      <c r="A26701" s="1" t="s">
        <v>74738</v>
      </c>
      <c r="B26701" s="1" t="s">
        <v>74737</v>
      </c>
    </row>
    <row r="26702" spans="1:2" x14ac:dyDescent="0.25">
      <c r="A26702" s="1" t="s">
        <v>30474</v>
      </c>
      <c r="B26702" s="1" t="s">
        <v>30475</v>
      </c>
    </row>
    <row r="26703" spans="1:2" x14ac:dyDescent="0.25">
      <c r="A26703" s="1" t="s">
        <v>30476</v>
      </c>
      <c r="B26703" s="1" t="s">
        <v>30477</v>
      </c>
    </row>
    <row r="26704" spans="1:2" x14ac:dyDescent="0.25">
      <c r="A26704" s="1" t="s">
        <v>71540</v>
      </c>
      <c r="B26704" s="1" t="s">
        <v>71541</v>
      </c>
    </row>
    <row r="26705" spans="1:2" x14ac:dyDescent="0.25">
      <c r="A26705" s="1" t="s">
        <v>30478</v>
      </c>
      <c r="B26705" s="1" t="s">
        <v>30479</v>
      </c>
    </row>
    <row r="26706" spans="1:2" x14ac:dyDescent="0.25">
      <c r="A26706" s="1" t="s">
        <v>48814</v>
      </c>
      <c r="B26706" s="1" t="s">
        <v>48815</v>
      </c>
    </row>
    <row r="26707" spans="1:2" x14ac:dyDescent="0.25">
      <c r="A26707" s="1" t="s">
        <v>72446</v>
      </c>
      <c r="B26707" s="1" t="s">
        <v>72445</v>
      </c>
    </row>
    <row r="26708" spans="1:2" x14ac:dyDescent="0.25">
      <c r="A26708" s="1" t="s">
        <v>49860</v>
      </c>
      <c r="B26708" s="1" t="s">
        <v>49861</v>
      </c>
    </row>
    <row r="26709" spans="1:2" x14ac:dyDescent="0.25">
      <c r="A26709" s="1" t="s">
        <v>72444</v>
      </c>
      <c r="B26709" s="1" t="s">
        <v>72443</v>
      </c>
    </row>
    <row r="26710" spans="1:2" x14ac:dyDescent="0.25">
      <c r="A26710" s="1" t="s">
        <v>30480</v>
      </c>
      <c r="B26710" s="1" t="s">
        <v>30481</v>
      </c>
    </row>
    <row r="26711" spans="1:2" x14ac:dyDescent="0.25">
      <c r="A26711" s="1" t="s">
        <v>43738</v>
      </c>
      <c r="B26711" s="1" t="s">
        <v>43739</v>
      </c>
    </row>
    <row r="26712" spans="1:2" x14ac:dyDescent="0.25">
      <c r="A26712" s="1" t="s">
        <v>73678</v>
      </c>
      <c r="B26712" s="1" t="s">
        <v>73679</v>
      </c>
    </row>
    <row r="26713" spans="1:2" x14ac:dyDescent="0.25">
      <c r="A26713" s="1" t="s">
        <v>46613</v>
      </c>
      <c r="B26713" s="1" t="s">
        <v>46614</v>
      </c>
    </row>
    <row r="26714" spans="1:2" x14ac:dyDescent="0.25">
      <c r="A26714" s="1" t="s">
        <v>77338</v>
      </c>
      <c r="B26714" s="1" t="s">
        <v>77337</v>
      </c>
    </row>
    <row r="26715" spans="1:2" x14ac:dyDescent="0.25">
      <c r="A26715" s="1" t="s">
        <v>52335</v>
      </c>
      <c r="B26715" s="1" t="s">
        <v>52336</v>
      </c>
    </row>
    <row r="26716" spans="1:2" x14ac:dyDescent="0.25">
      <c r="A26716" s="1" t="s">
        <v>30482</v>
      </c>
      <c r="B26716" s="1" t="s">
        <v>30483</v>
      </c>
    </row>
    <row r="26717" spans="1:2" x14ac:dyDescent="0.25">
      <c r="A26717" s="1" t="s">
        <v>30484</v>
      </c>
      <c r="B26717" s="1" t="s">
        <v>30485</v>
      </c>
    </row>
    <row r="26718" spans="1:2" x14ac:dyDescent="0.25">
      <c r="A26718" s="1" t="s">
        <v>30486</v>
      </c>
      <c r="B26718" s="1" t="s">
        <v>30487</v>
      </c>
    </row>
    <row r="26719" spans="1:2" x14ac:dyDescent="0.25">
      <c r="A26719" s="1" t="s">
        <v>30488</v>
      </c>
      <c r="B26719" s="1" t="s">
        <v>30489</v>
      </c>
    </row>
    <row r="26720" spans="1:2" x14ac:dyDescent="0.25">
      <c r="A26720" s="1" t="s">
        <v>68915</v>
      </c>
      <c r="B26720" s="1" t="s">
        <v>68916</v>
      </c>
    </row>
    <row r="26721" spans="1:2" x14ac:dyDescent="0.25">
      <c r="A26721" s="1" t="s">
        <v>50893</v>
      </c>
      <c r="B26721" s="1" t="s">
        <v>50894</v>
      </c>
    </row>
    <row r="26722" spans="1:2" x14ac:dyDescent="0.25">
      <c r="A26722" s="1" t="s">
        <v>30490</v>
      </c>
      <c r="B26722" s="1" t="s">
        <v>30491</v>
      </c>
    </row>
    <row r="26723" spans="1:2" x14ac:dyDescent="0.25">
      <c r="A26723" s="1" t="s">
        <v>49600</v>
      </c>
      <c r="B26723" s="1" t="s">
        <v>49601</v>
      </c>
    </row>
    <row r="26724" spans="1:2" x14ac:dyDescent="0.25">
      <c r="A26724" s="1" t="s">
        <v>30492</v>
      </c>
      <c r="B26724" s="1" t="s">
        <v>30493</v>
      </c>
    </row>
    <row r="26725" spans="1:2" x14ac:dyDescent="0.25">
      <c r="A26725" s="1" t="s">
        <v>30494</v>
      </c>
      <c r="B26725" s="1" t="s">
        <v>30495</v>
      </c>
    </row>
    <row r="26726" spans="1:2" x14ac:dyDescent="0.25">
      <c r="A26726" s="1" t="s">
        <v>30496</v>
      </c>
      <c r="B26726" s="1" t="s">
        <v>30497</v>
      </c>
    </row>
    <row r="26727" spans="1:2" x14ac:dyDescent="0.25">
      <c r="A26727" s="1" t="s">
        <v>30498</v>
      </c>
      <c r="B26727" s="1" t="s">
        <v>30499</v>
      </c>
    </row>
    <row r="26728" spans="1:2" x14ac:dyDescent="0.25">
      <c r="A26728" s="1" t="s">
        <v>30500</v>
      </c>
      <c r="B26728" s="1" t="s">
        <v>30501</v>
      </c>
    </row>
    <row r="26729" spans="1:2" x14ac:dyDescent="0.25">
      <c r="A26729" s="1" t="s">
        <v>30502</v>
      </c>
      <c r="B26729" s="1" t="s">
        <v>30503</v>
      </c>
    </row>
    <row r="26730" spans="1:2" x14ac:dyDescent="0.25">
      <c r="A26730" s="1" t="s">
        <v>30504</v>
      </c>
      <c r="B26730" s="1" t="s">
        <v>30505</v>
      </c>
    </row>
    <row r="26731" spans="1:2" x14ac:dyDescent="0.25">
      <c r="A26731" s="1" t="s">
        <v>54532</v>
      </c>
      <c r="B26731" s="1" t="s">
        <v>54533</v>
      </c>
    </row>
    <row r="26732" spans="1:2" x14ac:dyDescent="0.25">
      <c r="A26732" s="1" t="s">
        <v>41610</v>
      </c>
      <c r="B26732" s="1" t="s">
        <v>41611</v>
      </c>
    </row>
    <row r="26733" spans="1:2" x14ac:dyDescent="0.25">
      <c r="A26733" s="1" t="s">
        <v>30506</v>
      </c>
      <c r="B26733" s="1" t="s">
        <v>30507</v>
      </c>
    </row>
    <row r="26734" spans="1:2" x14ac:dyDescent="0.25">
      <c r="A26734" s="1" t="s">
        <v>30508</v>
      </c>
      <c r="B26734" s="1" t="s">
        <v>30509</v>
      </c>
    </row>
    <row r="26735" spans="1:2" x14ac:dyDescent="0.25">
      <c r="A26735" s="1" t="s">
        <v>30510</v>
      </c>
      <c r="B26735" s="1" t="s">
        <v>30511</v>
      </c>
    </row>
    <row r="26736" spans="1:2" x14ac:dyDescent="0.25">
      <c r="A26736" s="1" t="s">
        <v>45697</v>
      </c>
      <c r="B26736" s="1" t="s">
        <v>45698</v>
      </c>
    </row>
    <row r="26737" spans="1:2" x14ac:dyDescent="0.25">
      <c r="A26737" s="1" t="s">
        <v>70080</v>
      </c>
      <c r="B26737" s="1" t="s">
        <v>70079</v>
      </c>
    </row>
    <row r="26738" spans="1:2" x14ac:dyDescent="0.25">
      <c r="A26738" s="1" t="s">
        <v>52859</v>
      </c>
      <c r="B26738" s="1" t="s">
        <v>52860</v>
      </c>
    </row>
    <row r="26739" spans="1:2" x14ac:dyDescent="0.25">
      <c r="A26739" s="1" t="s">
        <v>41421</v>
      </c>
      <c r="B26739" s="1" t="s">
        <v>41422</v>
      </c>
    </row>
    <row r="26740" spans="1:2" x14ac:dyDescent="0.25">
      <c r="A26740" s="1" t="s">
        <v>30512</v>
      </c>
      <c r="B26740" s="1" t="s">
        <v>30513</v>
      </c>
    </row>
    <row r="26741" spans="1:2" x14ac:dyDescent="0.25">
      <c r="A26741" s="1" t="s">
        <v>48117</v>
      </c>
      <c r="B26741" s="1" t="s">
        <v>48118</v>
      </c>
    </row>
    <row r="26742" spans="1:2" x14ac:dyDescent="0.25">
      <c r="A26742" s="1" t="s">
        <v>77120</v>
      </c>
      <c r="B26742" s="1" t="s">
        <v>77119</v>
      </c>
    </row>
    <row r="26743" spans="1:2" x14ac:dyDescent="0.25">
      <c r="A26743" s="1" t="s">
        <v>73976</v>
      </c>
      <c r="B26743" s="1" t="s">
        <v>73975</v>
      </c>
    </row>
    <row r="26744" spans="1:2" x14ac:dyDescent="0.25">
      <c r="A26744" s="1" t="s">
        <v>76837</v>
      </c>
      <c r="B26744" s="1" t="s">
        <v>76836</v>
      </c>
    </row>
    <row r="26745" spans="1:2" x14ac:dyDescent="0.25">
      <c r="A26745" s="1" t="s">
        <v>30514</v>
      </c>
      <c r="B26745" s="1" t="s">
        <v>30515</v>
      </c>
    </row>
    <row r="26746" spans="1:2" x14ac:dyDescent="0.25">
      <c r="A26746" s="1" t="s">
        <v>44660</v>
      </c>
      <c r="B26746" s="1" t="s">
        <v>44661</v>
      </c>
    </row>
    <row r="26747" spans="1:2" x14ac:dyDescent="0.25">
      <c r="A26747" s="1" t="s">
        <v>30516</v>
      </c>
      <c r="B26747" s="1" t="s">
        <v>30517</v>
      </c>
    </row>
    <row r="26748" spans="1:2" x14ac:dyDescent="0.25">
      <c r="A26748" s="1" t="s">
        <v>30518</v>
      </c>
      <c r="B26748" s="1" t="s">
        <v>30519</v>
      </c>
    </row>
    <row r="26749" spans="1:2" x14ac:dyDescent="0.25">
      <c r="A26749" s="1" t="s">
        <v>49763</v>
      </c>
      <c r="B26749" s="1" t="s">
        <v>49764</v>
      </c>
    </row>
    <row r="26750" spans="1:2" x14ac:dyDescent="0.25">
      <c r="A26750" s="1" t="s">
        <v>45605</v>
      </c>
      <c r="B26750" s="1" t="s">
        <v>45606</v>
      </c>
    </row>
    <row r="26751" spans="1:2" x14ac:dyDescent="0.25">
      <c r="A26751" s="1" t="s">
        <v>41423</v>
      </c>
      <c r="B26751" s="1" t="s">
        <v>41424</v>
      </c>
    </row>
    <row r="26752" spans="1:2" x14ac:dyDescent="0.25">
      <c r="A26752" s="1" t="s">
        <v>30520</v>
      </c>
      <c r="B26752" s="1" t="s">
        <v>30521</v>
      </c>
    </row>
    <row r="26753" spans="1:2" x14ac:dyDescent="0.25">
      <c r="A26753" s="1" t="s">
        <v>30522</v>
      </c>
      <c r="B26753" s="1" t="s">
        <v>30523</v>
      </c>
    </row>
    <row r="26754" spans="1:2" x14ac:dyDescent="0.25">
      <c r="A26754" s="1" t="s">
        <v>30524</v>
      </c>
      <c r="B26754" s="1" t="s">
        <v>30525</v>
      </c>
    </row>
    <row r="26755" spans="1:2" x14ac:dyDescent="0.25">
      <c r="A26755" s="1" t="s">
        <v>73013</v>
      </c>
      <c r="B26755" s="1" t="s">
        <v>73012</v>
      </c>
    </row>
    <row r="26756" spans="1:2" x14ac:dyDescent="0.25">
      <c r="A26756" s="1" t="s">
        <v>72031</v>
      </c>
      <c r="B26756" s="1" t="s">
        <v>72030</v>
      </c>
    </row>
    <row r="26757" spans="1:2" x14ac:dyDescent="0.25">
      <c r="A26757" s="1" t="s">
        <v>30526</v>
      </c>
      <c r="B26757" s="1" t="s">
        <v>30527</v>
      </c>
    </row>
    <row r="26758" spans="1:2" x14ac:dyDescent="0.25">
      <c r="A26758" s="1" t="s">
        <v>30528</v>
      </c>
      <c r="B26758" s="1" t="s">
        <v>30529</v>
      </c>
    </row>
    <row r="26759" spans="1:2" x14ac:dyDescent="0.25">
      <c r="A26759" s="1" t="s">
        <v>30530</v>
      </c>
      <c r="B26759" s="1" t="s">
        <v>30531</v>
      </c>
    </row>
    <row r="26760" spans="1:2" x14ac:dyDescent="0.25">
      <c r="A26760" s="1" t="s">
        <v>42051</v>
      </c>
      <c r="B26760" s="1" t="s">
        <v>42052</v>
      </c>
    </row>
    <row r="26761" spans="1:2" x14ac:dyDescent="0.25">
      <c r="A26761" s="1" t="s">
        <v>30532</v>
      </c>
      <c r="B26761" s="1" t="s">
        <v>30533</v>
      </c>
    </row>
    <row r="26762" spans="1:2" x14ac:dyDescent="0.25">
      <c r="A26762" s="1" t="s">
        <v>77544</v>
      </c>
      <c r="B26762" s="1" t="s">
        <v>77543</v>
      </c>
    </row>
    <row r="26763" spans="1:2" x14ac:dyDescent="0.25">
      <c r="A26763" s="1" t="s">
        <v>30534</v>
      </c>
      <c r="B26763" s="1" t="s">
        <v>30535</v>
      </c>
    </row>
    <row r="26764" spans="1:2" x14ac:dyDescent="0.25">
      <c r="A26764" s="1" t="s">
        <v>30536</v>
      </c>
      <c r="B26764" s="1" t="s">
        <v>30537</v>
      </c>
    </row>
    <row r="26765" spans="1:2" x14ac:dyDescent="0.25">
      <c r="A26765" s="1" t="s">
        <v>47059</v>
      </c>
      <c r="B26765" s="1" t="s">
        <v>47060</v>
      </c>
    </row>
    <row r="26766" spans="1:2" x14ac:dyDescent="0.25">
      <c r="A26766" s="1" t="s">
        <v>48261</v>
      </c>
      <c r="B26766" s="1" t="s">
        <v>48262</v>
      </c>
    </row>
    <row r="26767" spans="1:2" x14ac:dyDescent="0.25">
      <c r="A26767" s="1" t="s">
        <v>30538</v>
      </c>
      <c r="B26767" s="1" t="s">
        <v>30539</v>
      </c>
    </row>
    <row r="26768" spans="1:2" x14ac:dyDescent="0.25">
      <c r="A26768" s="1" t="s">
        <v>45470</v>
      </c>
      <c r="B26768" s="1" t="s">
        <v>45471</v>
      </c>
    </row>
    <row r="26769" spans="1:2" x14ac:dyDescent="0.25">
      <c r="A26769" s="1" t="s">
        <v>30540</v>
      </c>
      <c r="B26769" s="1" t="s">
        <v>30541</v>
      </c>
    </row>
    <row r="26770" spans="1:2" x14ac:dyDescent="0.25">
      <c r="A26770" s="1" t="s">
        <v>30542</v>
      </c>
      <c r="B26770" s="1" t="s">
        <v>30543</v>
      </c>
    </row>
    <row r="26771" spans="1:2" x14ac:dyDescent="0.25">
      <c r="A26771" s="1" t="s">
        <v>39622</v>
      </c>
      <c r="B26771" s="1" t="s">
        <v>39623</v>
      </c>
    </row>
    <row r="26772" spans="1:2" x14ac:dyDescent="0.25">
      <c r="A26772" s="1" t="s">
        <v>77118</v>
      </c>
      <c r="B26772" s="1" t="s">
        <v>77117</v>
      </c>
    </row>
    <row r="26773" spans="1:2" x14ac:dyDescent="0.25">
      <c r="A26773" s="1" t="s">
        <v>71019</v>
      </c>
      <c r="B26773" s="1" t="s">
        <v>71020</v>
      </c>
    </row>
    <row r="26774" spans="1:2" x14ac:dyDescent="0.25">
      <c r="A26774" s="1" t="s">
        <v>52588</v>
      </c>
      <c r="B26774" s="1" t="s">
        <v>52589</v>
      </c>
    </row>
    <row r="26775" spans="1:2" x14ac:dyDescent="0.25">
      <c r="A26775" s="1" t="s">
        <v>72591</v>
      </c>
      <c r="B26775" s="1" t="s">
        <v>72590</v>
      </c>
    </row>
    <row r="26776" spans="1:2" x14ac:dyDescent="0.25">
      <c r="A26776" s="1" t="s">
        <v>30544</v>
      </c>
      <c r="B26776" s="1" t="s">
        <v>30545</v>
      </c>
    </row>
    <row r="26777" spans="1:2" x14ac:dyDescent="0.25">
      <c r="A26777" s="1" t="s">
        <v>30546</v>
      </c>
      <c r="B26777" s="1" t="s">
        <v>30547</v>
      </c>
    </row>
    <row r="26778" spans="1:2" x14ac:dyDescent="0.25">
      <c r="A26778" s="1" t="s">
        <v>41821</v>
      </c>
      <c r="B26778" s="1" t="s">
        <v>41822</v>
      </c>
    </row>
    <row r="26779" spans="1:2" x14ac:dyDescent="0.25">
      <c r="A26779" s="1" t="s">
        <v>30548</v>
      </c>
      <c r="B26779" s="1" t="s">
        <v>30549</v>
      </c>
    </row>
    <row r="26780" spans="1:2" x14ac:dyDescent="0.25">
      <c r="A26780" s="1" t="s">
        <v>30550</v>
      </c>
      <c r="B26780" s="1" t="s">
        <v>30551</v>
      </c>
    </row>
    <row r="26781" spans="1:2" x14ac:dyDescent="0.25">
      <c r="A26781" s="1" t="s">
        <v>53871</v>
      </c>
      <c r="B26781" s="1" t="s">
        <v>53872</v>
      </c>
    </row>
    <row r="26782" spans="1:2" x14ac:dyDescent="0.25">
      <c r="A26782" s="1" t="s">
        <v>52780</v>
      </c>
      <c r="B26782" s="1" t="s">
        <v>52781</v>
      </c>
    </row>
    <row r="26783" spans="1:2" x14ac:dyDescent="0.25">
      <c r="A26783" s="1" t="s">
        <v>52778</v>
      </c>
      <c r="B26783" s="1" t="s">
        <v>52779</v>
      </c>
    </row>
    <row r="26784" spans="1:2" x14ac:dyDescent="0.25">
      <c r="A26784" s="1" t="s">
        <v>52461</v>
      </c>
      <c r="B26784" s="1" t="s">
        <v>52462</v>
      </c>
    </row>
    <row r="26785" spans="1:2" x14ac:dyDescent="0.25">
      <c r="A26785" s="1" t="s">
        <v>49862</v>
      </c>
      <c r="B26785" s="1" t="s">
        <v>49863</v>
      </c>
    </row>
    <row r="26786" spans="1:2" x14ac:dyDescent="0.25">
      <c r="A26786" s="1" t="s">
        <v>46615</v>
      </c>
      <c r="B26786" s="1" t="s">
        <v>46616</v>
      </c>
    </row>
    <row r="26787" spans="1:2" x14ac:dyDescent="0.25">
      <c r="A26787" s="1" t="s">
        <v>45252</v>
      </c>
      <c r="B26787" s="1" t="s">
        <v>45253</v>
      </c>
    </row>
    <row r="26788" spans="1:2" x14ac:dyDescent="0.25">
      <c r="A26788" s="1" t="s">
        <v>47140</v>
      </c>
      <c r="B26788" s="1" t="s">
        <v>47141</v>
      </c>
    </row>
    <row r="26789" spans="1:2" x14ac:dyDescent="0.25">
      <c r="A26789" s="1" t="s">
        <v>52337</v>
      </c>
      <c r="B26789" s="1" t="s">
        <v>52338</v>
      </c>
    </row>
    <row r="26790" spans="1:2" x14ac:dyDescent="0.25">
      <c r="A26790" s="1" t="s">
        <v>73680</v>
      </c>
      <c r="B26790" s="1" t="s">
        <v>74138</v>
      </c>
    </row>
    <row r="26791" spans="1:2" x14ac:dyDescent="0.25">
      <c r="A26791" s="1" t="s">
        <v>72029</v>
      </c>
      <c r="B26791" s="1" t="s">
        <v>72028</v>
      </c>
    </row>
    <row r="26792" spans="1:2" x14ac:dyDescent="0.25">
      <c r="A26792" s="1" t="s">
        <v>41353</v>
      </c>
      <c r="B26792" s="1" t="s">
        <v>41354</v>
      </c>
    </row>
    <row r="26793" spans="1:2" x14ac:dyDescent="0.25">
      <c r="A26793" s="1" t="s">
        <v>30552</v>
      </c>
      <c r="B26793" s="1" t="s">
        <v>30553</v>
      </c>
    </row>
    <row r="26794" spans="1:2" x14ac:dyDescent="0.25">
      <c r="A26794" s="1" t="s">
        <v>30554</v>
      </c>
      <c r="B26794" s="1" t="s">
        <v>30555</v>
      </c>
    </row>
    <row r="26795" spans="1:2" x14ac:dyDescent="0.25">
      <c r="A26795" s="1" t="s">
        <v>30556</v>
      </c>
      <c r="B26795" s="1" t="s">
        <v>30557</v>
      </c>
    </row>
    <row r="26796" spans="1:2" x14ac:dyDescent="0.25">
      <c r="A26796" s="1" t="s">
        <v>30558</v>
      </c>
      <c r="B26796" s="1" t="s">
        <v>30559</v>
      </c>
    </row>
    <row r="26797" spans="1:2" x14ac:dyDescent="0.25">
      <c r="A26797" s="1" t="s">
        <v>30560</v>
      </c>
      <c r="B26797" s="1" t="s">
        <v>30561</v>
      </c>
    </row>
    <row r="26798" spans="1:2" x14ac:dyDescent="0.25">
      <c r="A26798" s="1" t="s">
        <v>53535</v>
      </c>
      <c r="B26798" s="1" t="s">
        <v>53536</v>
      </c>
    </row>
    <row r="26799" spans="1:2" x14ac:dyDescent="0.25">
      <c r="A26799" s="1" t="s">
        <v>70798</v>
      </c>
      <c r="B26799" s="1" t="s">
        <v>70797</v>
      </c>
    </row>
    <row r="26800" spans="1:2" x14ac:dyDescent="0.25">
      <c r="A26800" s="1" t="s">
        <v>45782</v>
      </c>
      <c r="B26800" s="1" t="s">
        <v>45783</v>
      </c>
    </row>
    <row r="26801" spans="1:2" x14ac:dyDescent="0.25">
      <c r="A26801" s="1" t="s">
        <v>30562</v>
      </c>
      <c r="B26801" s="1" t="s">
        <v>30563</v>
      </c>
    </row>
    <row r="26802" spans="1:2" x14ac:dyDescent="0.25">
      <c r="A26802" s="1" t="s">
        <v>48263</v>
      </c>
      <c r="B26802" s="1" t="s">
        <v>48264</v>
      </c>
    </row>
    <row r="26803" spans="1:2" x14ac:dyDescent="0.25">
      <c r="A26803" s="1" t="s">
        <v>43900</v>
      </c>
      <c r="B26803" s="1" t="s">
        <v>43901</v>
      </c>
    </row>
    <row r="26804" spans="1:2" x14ac:dyDescent="0.25">
      <c r="A26804" s="1" t="s">
        <v>74736</v>
      </c>
      <c r="B26804" s="1" t="s">
        <v>74735</v>
      </c>
    </row>
    <row r="26805" spans="1:2" x14ac:dyDescent="0.25">
      <c r="A26805" s="1" t="s">
        <v>41425</v>
      </c>
      <c r="B26805" s="1" t="s">
        <v>41426</v>
      </c>
    </row>
    <row r="26806" spans="1:2" x14ac:dyDescent="0.25">
      <c r="A26806" s="1" t="s">
        <v>30564</v>
      </c>
      <c r="B26806" s="1" t="s">
        <v>30565</v>
      </c>
    </row>
    <row r="26807" spans="1:2" x14ac:dyDescent="0.25">
      <c r="A26807" s="1" t="s">
        <v>43124</v>
      </c>
      <c r="B26807" s="1" t="s">
        <v>43125</v>
      </c>
    </row>
    <row r="26808" spans="1:2" x14ac:dyDescent="0.25">
      <c r="A26808" s="1" t="s">
        <v>74376</v>
      </c>
      <c r="B26808" s="1" t="s">
        <v>74375</v>
      </c>
    </row>
    <row r="26809" spans="1:2" x14ac:dyDescent="0.25">
      <c r="A26809" s="1" t="s">
        <v>30566</v>
      </c>
      <c r="B26809" s="1" t="s">
        <v>30567</v>
      </c>
    </row>
    <row r="26810" spans="1:2" x14ac:dyDescent="0.25">
      <c r="A26810" s="1" t="s">
        <v>30568</v>
      </c>
      <c r="B26810" s="1" t="s">
        <v>30569</v>
      </c>
    </row>
    <row r="26811" spans="1:2" x14ac:dyDescent="0.25">
      <c r="A26811" s="1" t="s">
        <v>46617</v>
      </c>
      <c r="B26811" s="1" t="s">
        <v>46618</v>
      </c>
    </row>
    <row r="26812" spans="1:2" x14ac:dyDescent="0.25">
      <c r="A26812" s="1" t="s">
        <v>30570</v>
      </c>
      <c r="B26812" s="1" t="s">
        <v>30571</v>
      </c>
    </row>
    <row r="26813" spans="1:2" x14ac:dyDescent="0.25">
      <c r="A26813" s="1" t="s">
        <v>30572</v>
      </c>
      <c r="B26813" s="1" t="s">
        <v>30573</v>
      </c>
    </row>
    <row r="26814" spans="1:2" x14ac:dyDescent="0.25">
      <c r="A26814" s="1" t="s">
        <v>45894</v>
      </c>
      <c r="B26814" s="1" t="s">
        <v>45895</v>
      </c>
    </row>
    <row r="26815" spans="1:2" x14ac:dyDescent="0.25">
      <c r="A26815" s="1" t="s">
        <v>30574</v>
      </c>
      <c r="B26815" s="1" t="s">
        <v>30575</v>
      </c>
    </row>
    <row r="26816" spans="1:2" x14ac:dyDescent="0.25">
      <c r="A26816" s="1" t="s">
        <v>44932</v>
      </c>
      <c r="B26816" s="1" t="s">
        <v>44933</v>
      </c>
    </row>
    <row r="26817" spans="1:2" x14ac:dyDescent="0.25">
      <c r="A26817" s="1" t="s">
        <v>49765</v>
      </c>
      <c r="B26817" s="1" t="s">
        <v>49766</v>
      </c>
    </row>
    <row r="26818" spans="1:2" x14ac:dyDescent="0.25">
      <c r="A26818" s="1" t="s">
        <v>30576</v>
      </c>
      <c r="B26818" s="1" t="s">
        <v>30577</v>
      </c>
    </row>
    <row r="26819" spans="1:2" x14ac:dyDescent="0.25">
      <c r="A26819" s="1" t="s">
        <v>52861</v>
      </c>
      <c r="B26819" s="1" t="s">
        <v>52862</v>
      </c>
    </row>
    <row r="26820" spans="1:2" x14ac:dyDescent="0.25">
      <c r="A26820" s="1" t="s">
        <v>30578</v>
      </c>
      <c r="B26820" s="1" t="s">
        <v>30579</v>
      </c>
    </row>
    <row r="26821" spans="1:2" x14ac:dyDescent="0.25">
      <c r="A26821" s="1" t="s">
        <v>30580</v>
      </c>
      <c r="B26821" s="1" t="s">
        <v>30581</v>
      </c>
    </row>
    <row r="26822" spans="1:2" x14ac:dyDescent="0.25">
      <c r="A26822" s="1" t="s">
        <v>30582</v>
      </c>
      <c r="B26822" s="1" t="s">
        <v>30583</v>
      </c>
    </row>
    <row r="26823" spans="1:2" x14ac:dyDescent="0.25">
      <c r="A26823" s="1" t="s">
        <v>30584</v>
      </c>
      <c r="B26823" s="1" t="s">
        <v>30585</v>
      </c>
    </row>
    <row r="26824" spans="1:2" x14ac:dyDescent="0.25">
      <c r="A26824" s="1" t="s">
        <v>45114</v>
      </c>
      <c r="B26824" s="1" t="s">
        <v>45115</v>
      </c>
    </row>
    <row r="26825" spans="1:2" x14ac:dyDescent="0.25">
      <c r="A26825" s="1" t="s">
        <v>73334</v>
      </c>
      <c r="B26825" s="1" t="s">
        <v>73333</v>
      </c>
    </row>
    <row r="26826" spans="1:2" x14ac:dyDescent="0.25">
      <c r="A26826" s="1" t="s">
        <v>52463</v>
      </c>
      <c r="B26826" s="1" t="s">
        <v>52464</v>
      </c>
    </row>
    <row r="26827" spans="1:2" x14ac:dyDescent="0.25">
      <c r="A26827" s="1" t="s">
        <v>48625</v>
      </c>
      <c r="B26827" s="1" t="s">
        <v>48626</v>
      </c>
    </row>
    <row r="26828" spans="1:2" x14ac:dyDescent="0.25">
      <c r="A26828" s="1" t="s">
        <v>43811</v>
      </c>
      <c r="B26828" s="1" t="s">
        <v>43812</v>
      </c>
    </row>
    <row r="26829" spans="1:2" x14ac:dyDescent="0.25">
      <c r="A26829" s="1" t="s">
        <v>30586</v>
      </c>
      <c r="B26829" s="1" t="s">
        <v>30587</v>
      </c>
    </row>
    <row r="26830" spans="1:2" x14ac:dyDescent="0.25">
      <c r="A26830" s="1" t="s">
        <v>43027</v>
      </c>
      <c r="B26830" s="1" t="s">
        <v>43028</v>
      </c>
    </row>
    <row r="26831" spans="1:2" x14ac:dyDescent="0.25">
      <c r="A26831" s="1" t="s">
        <v>49057</v>
      </c>
      <c r="B26831" s="1" t="s">
        <v>49058</v>
      </c>
    </row>
    <row r="26832" spans="1:2" x14ac:dyDescent="0.25">
      <c r="A26832" s="1" t="s">
        <v>75191</v>
      </c>
      <c r="B26832" s="1" t="s">
        <v>75190</v>
      </c>
    </row>
    <row r="26833" spans="1:2" x14ac:dyDescent="0.25">
      <c r="A26833" s="1" t="s">
        <v>41947</v>
      </c>
      <c r="B26833" s="1" t="s">
        <v>41948</v>
      </c>
    </row>
    <row r="26834" spans="1:2" x14ac:dyDescent="0.25">
      <c r="A26834" s="1" t="s">
        <v>46619</v>
      </c>
      <c r="B26834" s="1" t="s">
        <v>46620</v>
      </c>
    </row>
    <row r="26835" spans="1:2" x14ac:dyDescent="0.25">
      <c r="A26835" s="1" t="s">
        <v>77254</v>
      </c>
      <c r="B26835" s="1" t="s">
        <v>77253</v>
      </c>
    </row>
    <row r="26836" spans="1:2" x14ac:dyDescent="0.25">
      <c r="A26836" s="1" t="s">
        <v>43029</v>
      </c>
      <c r="B26836" s="1" t="s">
        <v>43030</v>
      </c>
    </row>
    <row r="26837" spans="1:2" x14ac:dyDescent="0.25">
      <c r="A26837" s="1" t="s">
        <v>30588</v>
      </c>
      <c r="B26837" s="1" t="s">
        <v>30589</v>
      </c>
    </row>
    <row r="26838" spans="1:2" x14ac:dyDescent="0.25">
      <c r="A26838" s="1" t="s">
        <v>43031</v>
      </c>
      <c r="B26838" s="1" t="s">
        <v>43032</v>
      </c>
    </row>
    <row r="26839" spans="1:2" x14ac:dyDescent="0.25">
      <c r="A26839" s="1" t="s">
        <v>30590</v>
      </c>
      <c r="B26839" s="1" t="s">
        <v>30591</v>
      </c>
    </row>
    <row r="26840" spans="1:2" x14ac:dyDescent="0.25">
      <c r="A26840" s="1" t="s">
        <v>30592</v>
      </c>
      <c r="B26840" s="1" t="s">
        <v>30593</v>
      </c>
    </row>
    <row r="26841" spans="1:2" x14ac:dyDescent="0.25">
      <c r="A26841" s="1" t="s">
        <v>68917</v>
      </c>
      <c r="B26841" s="1" t="s">
        <v>68918</v>
      </c>
    </row>
    <row r="26842" spans="1:2" x14ac:dyDescent="0.25">
      <c r="A26842" s="1" t="s">
        <v>30594</v>
      </c>
      <c r="B26842" s="1" t="s">
        <v>30595</v>
      </c>
    </row>
    <row r="26843" spans="1:2" x14ac:dyDescent="0.25">
      <c r="A26843" s="1" t="s">
        <v>30596</v>
      </c>
      <c r="B26843" s="1" t="s">
        <v>30597</v>
      </c>
    </row>
    <row r="26844" spans="1:2" x14ac:dyDescent="0.25">
      <c r="A26844" s="1" t="s">
        <v>30598</v>
      </c>
      <c r="B26844" s="1" t="s">
        <v>30599</v>
      </c>
    </row>
    <row r="26845" spans="1:2" x14ac:dyDescent="0.25">
      <c r="A26845" s="1" t="s">
        <v>30600</v>
      </c>
      <c r="B26845" s="1" t="s">
        <v>30601</v>
      </c>
    </row>
    <row r="26846" spans="1:2" x14ac:dyDescent="0.25">
      <c r="A26846" s="1" t="s">
        <v>72923</v>
      </c>
      <c r="B26846" s="1" t="s">
        <v>72922</v>
      </c>
    </row>
    <row r="26847" spans="1:2" x14ac:dyDescent="0.25">
      <c r="A26847" s="1" t="s">
        <v>30602</v>
      </c>
      <c r="B26847" s="1" t="s">
        <v>30603</v>
      </c>
    </row>
    <row r="26848" spans="1:2" x14ac:dyDescent="0.25">
      <c r="A26848" s="1" t="s">
        <v>30604</v>
      </c>
      <c r="B26848" s="1" t="s">
        <v>30605</v>
      </c>
    </row>
    <row r="26849" spans="1:2" x14ac:dyDescent="0.25">
      <c r="A26849" s="1" t="s">
        <v>53991</v>
      </c>
      <c r="B26849" s="1" t="s">
        <v>53992</v>
      </c>
    </row>
    <row r="26850" spans="1:2" x14ac:dyDescent="0.25">
      <c r="A26850" s="1" t="s">
        <v>30606</v>
      </c>
      <c r="B26850" s="1" t="s">
        <v>30607</v>
      </c>
    </row>
    <row r="26851" spans="1:2" x14ac:dyDescent="0.25">
      <c r="A26851" s="1" t="s">
        <v>30608</v>
      </c>
      <c r="B26851" s="1" t="s">
        <v>30609</v>
      </c>
    </row>
    <row r="26852" spans="1:2" x14ac:dyDescent="0.25">
      <c r="A26852" s="1" t="s">
        <v>30610</v>
      </c>
      <c r="B26852" s="1" t="s">
        <v>30611</v>
      </c>
    </row>
    <row r="26853" spans="1:2" x14ac:dyDescent="0.25">
      <c r="A26853" s="1" t="s">
        <v>41427</v>
      </c>
      <c r="B26853" s="1" t="s">
        <v>41428</v>
      </c>
    </row>
    <row r="26854" spans="1:2" x14ac:dyDescent="0.25">
      <c r="A26854" s="1" t="s">
        <v>30612</v>
      </c>
      <c r="B26854" s="1" t="s">
        <v>30613</v>
      </c>
    </row>
    <row r="26855" spans="1:2" x14ac:dyDescent="0.25">
      <c r="A26855" s="1" t="s">
        <v>44620</v>
      </c>
      <c r="B26855" s="1" t="s">
        <v>44621</v>
      </c>
    </row>
    <row r="26856" spans="1:2" x14ac:dyDescent="0.25">
      <c r="A26856" s="1" t="s">
        <v>43499</v>
      </c>
      <c r="B26856" s="1" t="s">
        <v>43500</v>
      </c>
    </row>
    <row r="26857" spans="1:2" x14ac:dyDescent="0.25">
      <c r="A26857" s="1" t="s">
        <v>30614</v>
      </c>
      <c r="B26857" s="1" t="s">
        <v>30615</v>
      </c>
    </row>
    <row r="26858" spans="1:2" x14ac:dyDescent="0.25">
      <c r="A26858" s="1" t="s">
        <v>72442</v>
      </c>
      <c r="B26858" s="1" t="s">
        <v>72441</v>
      </c>
    </row>
    <row r="26859" spans="1:2" x14ac:dyDescent="0.25">
      <c r="A26859" s="1" t="s">
        <v>40021</v>
      </c>
      <c r="B26859" s="1" t="s">
        <v>40022</v>
      </c>
    </row>
    <row r="26860" spans="1:2" x14ac:dyDescent="0.25">
      <c r="A26860" s="1" t="s">
        <v>48923</v>
      </c>
      <c r="B26860" s="1" t="s">
        <v>48924</v>
      </c>
    </row>
    <row r="26861" spans="1:2" x14ac:dyDescent="0.25">
      <c r="A26861" s="1" t="s">
        <v>30616</v>
      </c>
      <c r="B26861" s="1" t="s">
        <v>30617</v>
      </c>
    </row>
    <row r="26862" spans="1:2" x14ac:dyDescent="0.25">
      <c r="A26862" s="1" t="s">
        <v>77336</v>
      </c>
      <c r="B26862" s="1" t="s">
        <v>77335</v>
      </c>
    </row>
    <row r="26863" spans="1:2" x14ac:dyDescent="0.25">
      <c r="A26863" s="1" t="s">
        <v>77542</v>
      </c>
      <c r="B26863" s="1" t="s">
        <v>77541</v>
      </c>
    </row>
    <row r="26864" spans="1:2" x14ac:dyDescent="0.25">
      <c r="A26864" s="1" t="s">
        <v>74627</v>
      </c>
      <c r="B26864" s="1" t="s">
        <v>74626</v>
      </c>
    </row>
    <row r="26865" spans="1:2" x14ac:dyDescent="0.25">
      <c r="A26865" s="1" t="s">
        <v>30618</v>
      </c>
      <c r="B26865" s="1" t="s">
        <v>30619</v>
      </c>
    </row>
    <row r="26866" spans="1:2" x14ac:dyDescent="0.25">
      <c r="A26866" s="1" t="s">
        <v>30620</v>
      </c>
      <c r="B26866" s="1" t="s">
        <v>30621</v>
      </c>
    </row>
    <row r="26867" spans="1:2" x14ac:dyDescent="0.25">
      <c r="A26867" s="1" t="s">
        <v>52979</v>
      </c>
      <c r="B26867" s="1" t="s">
        <v>52980</v>
      </c>
    </row>
    <row r="26868" spans="1:2" x14ac:dyDescent="0.25">
      <c r="A26868" s="1" t="s">
        <v>30622</v>
      </c>
      <c r="B26868" s="1" t="s">
        <v>30623</v>
      </c>
    </row>
    <row r="26869" spans="1:2" x14ac:dyDescent="0.25">
      <c r="A26869" s="1" t="s">
        <v>30624</v>
      </c>
      <c r="B26869" s="1" t="s">
        <v>30625</v>
      </c>
    </row>
    <row r="26870" spans="1:2" x14ac:dyDescent="0.25">
      <c r="A26870" s="1" t="s">
        <v>30626</v>
      </c>
      <c r="B26870" s="1" t="s">
        <v>30627</v>
      </c>
    </row>
    <row r="26871" spans="1:2" x14ac:dyDescent="0.25">
      <c r="A26871" s="1" t="s">
        <v>40023</v>
      </c>
      <c r="B26871" s="1" t="s">
        <v>40024</v>
      </c>
    </row>
    <row r="26872" spans="1:2" x14ac:dyDescent="0.25">
      <c r="A26872" s="1" t="s">
        <v>30628</v>
      </c>
      <c r="B26872" s="1" t="s">
        <v>30629</v>
      </c>
    </row>
    <row r="26873" spans="1:2" x14ac:dyDescent="0.25">
      <c r="A26873" s="1" t="s">
        <v>30630</v>
      </c>
      <c r="B26873" s="1" t="s">
        <v>30631</v>
      </c>
    </row>
    <row r="26874" spans="1:2" x14ac:dyDescent="0.25">
      <c r="A26874" s="1" t="s">
        <v>54344</v>
      </c>
      <c r="B26874" s="1" t="s">
        <v>54422</v>
      </c>
    </row>
    <row r="26875" spans="1:2" x14ac:dyDescent="0.25">
      <c r="A26875" s="1" t="s">
        <v>48416</v>
      </c>
      <c r="B26875" s="1" t="s">
        <v>48417</v>
      </c>
    </row>
    <row r="26876" spans="1:2" x14ac:dyDescent="0.25">
      <c r="A26876" s="1" t="s">
        <v>41210</v>
      </c>
      <c r="B26876" s="1" t="s">
        <v>41211</v>
      </c>
    </row>
    <row r="26877" spans="1:2" x14ac:dyDescent="0.25">
      <c r="A26877" s="1" t="s">
        <v>52701</v>
      </c>
      <c r="B26877" s="1" t="s">
        <v>52702</v>
      </c>
    </row>
    <row r="26878" spans="1:2" x14ac:dyDescent="0.25">
      <c r="A26878" s="1" t="s">
        <v>30632</v>
      </c>
      <c r="B26878" s="1" t="s">
        <v>30633</v>
      </c>
    </row>
    <row r="26879" spans="1:2" x14ac:dyDescent="0.25">
      <c r="A26879" s="1" t="s">
        <v>43126</v>
      </c>
      <c r="B26879" s="1" t="s">
        <v>43127</v>
      </c>
    </row>
    <row r="26880" spans="1:2" x14ac:dyDescent="0.25">
      <c r="A26880" s="1" t="s">
        <v>46081</v>
      </c>
      <c r="B26880" s="1" t="s">
        <v>46082</v>
      </c>
    </row>
    <row r="26881" spans="1:2" x14ac:dyDescent="0.25">
      <c r="A26881" s="1" t="s">
        <v>52981</v>
      </c>
      <c r="B26881" s="1" t="s">
        <v>52982</v>
      </c>
    </row>
    <row r="26882" spans="1:2" x14ac:dyDescent="0.25">
      <c r="A26882" s="1" t="s">
        <v>52983</v>
      </c>
      <c r="B26882" s="1" t="s">
        <v>52984</v>
      </c>
    </row>
    <row r="26883" spans="1:2" x14ac:dyDescent="0.25">
      <c r="A26883" s="1" t="s">
        <v>70854</v>
      </c>
      <c r="B26883" s="1" t="s">
        <v>70855</v>
      </c>
    </row>
    <row r="26884" spans="1:2" x14ac:dyDescent="0.25">
      <c r="A26884" s="1" t="s">
        <v>75809</v>
      </c>
      <c r="B26884" s="1" t="s">
        <v>75810</v>
      </c>
    </row>
    <row r="26885" spans="1:2" x14ac:dyDescent="0.25">
      <c r="A26885" s="1" t="s">
        <v>48816</v>
      </c>
      <c r="B26885" s="1" t="s">
        <v>48817</v>
      </c>
    </row>
    <row r="26886" spans="1:2" x14ac:dyDescent="0.25">
      <c r="A26886" s="1" t="s">
        <v>48627</v>
      </c>
      <c r="B26886" s="1" t="s">
        <v>48628</v>
      </c>
    </row>
    <row r="26887" spans="1:2" x14ac:dyDescent="0.25">
      <c r="A26887" s="1" t="s">
        <v>71021</v>
      </c>
      <c r="B26887" s="1" t="s">
        <v>71022</v>
      </c>
    </row>
    <row r="26888" spans="1:2" x14ac:dyDescent="0.25">
      <c r="A26888" s="1" t="s">
        <v>43033</v>
      </c>
      <c r="B26888" s="1" t="s">
        <v>43034</v>
      </c>
    </row>
    <row r="26889" spans="1:2" x14ac:dyDescent="0.25">
      <c r="A26889" s="1" t="s">
        <v>42053</v>
      </c>
      <c r="B26889" s="1" t="s">
        <v>42054</v>
      </c>
    </row>
    <row r="26890" spans="1:2" x14ac:dyDescent="0.25">
      <c r="A26890" s="1" t="s">
        <v>30634</v>
      </c>
      <c r="B26890" s="1" t="s">
        <v>30635</v>
      </c>
    </row>
    <row r="26891" spans="1:2" x14ac:dyDescent="0.25">
      <c r="A26891" s="1" t="s">
        <v>30636</v>
      </c>
      <c r="B26891" s="1" t="s">
        <v>30637</v>
      </c>
    </row>
    <row r="26892" spans="1:2" x14ac:dyDescent="0.25">
      <c r="A26892" s="1" t="s">
        <v>30638</v>
      </c>
      <c r="B26892" s="1" t="s">
        <v>30639</v>
      </c>
    </row>
    <row r="26893" spans="1:2" x14ac:dyDescent="0.25">
      <c r="A26893" s="1" t="s">
        <v>30640</v>
      </c>
      <c r="B26893" s="1" t="s">
        <v>30641</v>
      </c>
    </row>
    <row r="26894" spans="1:2" x14ac:dyDescent="0.25">
      <c r="A26894" s="1" t="s">
        <v>68919</v>
      </c>
      <c r="B26894" s="1" t="s">
        <v>30642</v>
      </c>
    </row>
    <row r="26895" spans="1:2" x14ac:dyDescent="0.25">
      <c r="A26895" s="1" t="s">
        <v>48925</v>
      </c>
      <c r="B26895" s="1" t="s">
        <v>48926</v>
      </c>
    </row>
    <row r="26896" spans="1:2" x14ac:dyDescent="0.25">
      <c r="A26896" s="1" t="s">
        <v>53873</v>
      </c>
      <c r="B26896" s="1" t="s">
        <v>53874</v>
      </c>
    </row>
    <row r="26897" spans="1:2" x14ac:dyDescent="0.25">
      <c r="A26897" s="1" t="s">
        <v>30643</v>
      </c>
      <c r="B26897" s="1" t="s">
        <v>30644</v>
      </c>
    </row>
    <row r="26898" spans="1:2" x14ac:dyDescent="0.25">
      <c r="A26898" s="1" t="s">
        <v>30645</v>
      </c>
      <c r="B26898" s="1" t="s">
        <v>30646</v>
      </c>
    </row>
    <row r="26899" spans="1:2" x14ac:dyDescent="0.25">
      <c r="A26899" s="1" t="s">
        <v>72723</v>
      </c>
      <c r="B26899" s="1" t="s">
        <v>72722</v>
      </c>
    </row>
    <row r="26900" spans="1:2" x14ac:dyDescent="0.25">
      <c r="A26900" s="1" t="s">
        <v>30647</v>
      </c>
      <c r="B26900" s="1" t="s">
        <v>30648</v>
      </c>
    </row>
    <row r="26901" spans="1:2" x14ac:dyDescent="0.25">
      <c r="A26901" s="1" t="s">
        <v>72115</v>
      </c>
      <c r="B26901" s="1" t="s">
        <v>72116</v>
      </c>
    </row>
    <row r="26902" spans="1:2" x14ac:dyDescent="0.25">
      <c r="A26902" s="1" t="s">
        <v>72725</v>
      </c>
      <c r="B26902" s="1" t="s">
        <v>72724</v>
      </c>
    </row>
    <row r="26903" spans="1:2" x14ac:dyDescent="0.25">
      <c r="A26903" s="1" t="s">
        <v>53076</v>
      </c>
      <c r="B26903" s="1" t="s">
        <v>53077</v>
      </c>
    </row>
    <row r="26904" spans="1:2" x14ac:dyDescent="0.25">
      <c r="A26904" s="1" t="s">
        <v>72117</v>
      </c>
      <c r="B26904" s="1" t="s">
        <v>72118</v>
      </c>
    </row>
    <row r="26905" spans="1:2" x14ac:dyDescent="0.25">
      <c r="A26905" s="1" t="s">
        <v>77700</v>
      </c>
      <c r="B26905" s="1" t="s">
        <v>77844</v>
      </c>
    </row>
    <row r="26906" spans="1:2" x14ac:dyDescent="0.25">
      <c r="A26906" s="1" t="s">
        <v>77704</v>
      </c>
      <c r="B26906" s="1" t="s">
        <v>77703</v>
      </c>
    </row>
    <row r="26907" spans="1:2" x14ac:dyDescent="0.25">
      <c r="A26907" s="1" t="s">
        <v>77702</v>
      </c>
      <c r="B26907" s="1" t="s">
        <v>77701</v>
      </c>
    </row>
    <row r="26908" spans="1:2" x14ac:dyDescent="0.25">
      <c r="A26908" s="1" t="s">
        <v>30650</v>
      </c>
      <c r="B26908" s="1" t="s">
        <v>30651</v>
      </c>
    </row>
    <row r="26909" spans="1:2" x14ac:dyDescent="0.25">
      <c r="A26909" s="1" t="s">
        <v>68920</v>
      </c>
      <c r="B26909" s="1" t="s">
        <v>30649</v>
      </c>
    </row>
    <row r="26910" spans="1:2" x14ac:dyDescent="0.25">
      <c r="A26910" s="1" t="s">
        <v>68921</v>
      </c>
      <c r="B26910" s="1" t="s">
        <v>30654</v>
      </c>
    </row>
    <row r="26911" spans="1:2" x14ac:dyDescent="0.25">
      <c r="A26911" s="1" t="s">
        <v>30652</v>
      </c>
      <c r="B26911" s="1" t="s">
        <v>30653</v>
      </c>
    </row>
    <row r="26912" spans="1:2" x14ac:dyDescent="0.25">
      <c r="A26912" s="1" t="s">
        <v>30655</v>
      </c>
      <c r="B26912" s="1" t="s">
        <v>30656</v>
      </c>
    </row>
    <row r="26913" spans="1:2" x14ac:dyDescent="0.25">
      <c r="A26913" s="1" t="s">
        <v>30657</v>
      </c>
      <c r="B26913" s="1" t="s">
        <v>30658</v>
      </c>
    </row>
    <row r="26914" spans="1:2" x14ac:dyDescent="0.25">
      <c r="A26914" s="1" t="s">
        <v>40025</v>
      </c>
      <c r="B26914" s="1" t="s">
        <v>40216</v>
      </c>
    </row>
    <row r="26915" spans="1:2" x14ac:dyDescent="0.25">
      <c r="A26915" s="1" t="s">
        <v>30659</v>
      </c>
      <c r="B26915" s="1" t="s">
        <v>30660</v>
      </c>
    </row>
    <row r="26916" spans="1:2" x14ac:dyDescent="0.25">
      <c r="A26916" s="1" t="s">
        <v>30661</v>
      </c>
      <c r="B26916" s="1" t="s">
        <v>30662</v>
      </c>
    </row>
    <row r="26917" spans="1:2" x14ac:dyDescent="0.25">
      <c r="A26917" s="1" t="s">
        <v>30663</v>
      </c>
      <c r="B26917" s="1" t="s">
        <v>30664</v>
      </c>
    </row>
    <row r="26918" spans="1:2" x14ac:dyDescent="0.25">
      <c r="A26918" s="1" t="s">
        <v>30665</v>
      </c>
      <c r="B26918" s="1" t="s">
        <v>30666</v>
      </c>
    </row>
    <row r="26919" spans="1:2" x14ac:dyDescent="0.25">
      <c r="A26919" s="1" t="s">
        <v>30667</v>
      </c>
      <c r="B26919" s="1" t="s">
        <v>30668</v>
      </c>
    </row>
    <row r="26920" spans="1:2" x14ac:dyDescent="0.25">
      <c r="A26920" s="1" t="s">
        <v>47936</v>
      </c>
      <c r="B26920" s="1" t="s">
        <v>47937</v>
      </c>
    </row>
    <row r="26921" spans="1:2" x14ac:dyDescent="0.25">
      <c r="A26921" s="1" t="s">
        <v>43260</v>
      </c>
      <c r="B26921" s="1" t="s">
        <v>43261</v>
      </c>
    </row>
    <row r="26922" spans="1:2" x14ac:dyDescent="0.25">
      <c r="A26922" s="1" t="s">
        <v>30669</v>
      </c>
      <c r="B26922" s="1" t="s">
        <v>30670</v>
      </c>
    </row>
    <row r="26923" spans="1:2" x14ac:dyDescent="0.25">
      <c r="A26923" s="1" t="s">
        <v>72835</v>
      </c>
      <c r="B26923" s="1" t="s">
        <v>72834</v>
      </c>
    </row>
    <row r="26924" spans="1:2" x14ac:dyDescent="0.25">
      <c r="A26924" s="1" t="s">
        <v>71182</v>
      </c>
      <c r="B26924" s="1" t="s">
        <v>71183</v>
      </c>
    </row>
    <row r="26925" spans="1:2" x14ac:dyDescent="0.25">
      <c r="A26925" s="1" t="s">
        <v>70441</v>
      </c>
      <c r="B26925" s="1" t="s">
        <v>70440</v>
      </c>
    </row>
    <row r="26926" spans="1:2" x14ac:dyDescent="0.25">
      <c r="A26926" s="1" t="s">
        <v>44872</v>
      </c>
      <c r="B26926" s="1" t="s">
        <v>44873</v>
      </c>
    </row>
    <row r="26927" spans="1:2" x14ac:dyDescent="0.25">
      <c r="A26927" s="1" t="s">
        <v>45254</v>
      </c>
      <c r="B26927" s="1" t="s">
        <v>45255</v>
      </c>
    </row>
    <row r="26928" spans="1:2" x14ac:dyDescent="0.25">
      <c r="A26928" s="1" t="s">
        <v>30671</v>
      </c>
      <c r="B26928" s="1" t="s">
        <v>30672</v>
      </c>
    </row>
    <row r="26929" spans="1:2" x14ac:dyDescent="0.25">
      <c r="A26929" s="1" t="s">
        <v>77699</v>
      </c>
      <c r="B26929" s="1" t="s">
        <v>77698</v>
      </c>
    </row>
    <row r="26930" spans="1:2" x14ac:dyDescent="0.25">
      <c r="A26930" s="1" t="s">
        <v>53537</v>
      </c>
      <c r="B26930" s="1" t="s">
        <v>53538</v>
      </c>
    </row>
    <row r="26931" spans="1:2" x14ac:dyDescent="0.25">
      <c r="A26931" s="1" t="s">
        <v>30673</v>
      </c>
      <c r="B26931" s="1" t="s">
        <v>30674</v>
      </c>
    </row>
    <row r="26932" spans="1:2" x14ac:dyDescent="0.25">
      <c r="A26932" s="1" t="s">
        <v>71023</v>
      </c>
      <c r="B26932" s="1" t="s">
        <v>71024</v>
      </c>
    </row>
    <row r="26933" spans="1:2" x14ac:dyDescent="0.25">
      <c r="A26933" s="1" t="s">
        <v>47340</v>
      </c>
      <c r="B26933" s="1" t="s">
        <v>47341</v>
      </c>
    </row>
    <row r="26934" spans="1:2" x14ac:dyDescent="0.25">
      <c r="A26934" s="1" t="s">
        <v>48119</v>
      </c>
      <c r="B26934" s="1" t="s">
        <v>48120</v>
      </c>
    </row>
    <row r="26935" spans="1:2" x14ac:dyDescent="0.25">
      <c r="A26935" s="1" t="s">
        <v>30675</v>
      </c>
      <c r="B26935" s="1" t="s">
        <v>30676</v>
      </c>
    </row>
    <row r="26936" spans="1:2" x14ac:dyDescent="0.25">
      <c r="A26936" s="1" t="s">
        <v>30677</v>
      </c>
      <c r="B26936" s="1" t="s">
        <v>30678</v>
      </c>
    </row>
    <row r="26937" spans="1:2" x14ac:dyDescent="0.25">
      <c r="A26937" s="1" t="s">
        <v>30679</v>
      </c>
      <c r="B26937" s="1" t="s">
        <v>30680</v>
      </c>
    </row>
    <row r="26938" spans="1:2" x14ac:dyDescent="0.25">
      <c r="A26938" s="1" t="s">
        <v>44491</v>
      </c>
      <c r="B26938" s="1" t="s">
        <v>44492</v>
      </c>
    </row>
    <row r="26939" spans="1:2" x14ac:dyDescent="0.25">
      <c r="A26939" s="1" t="s">
        <v>54132</v>
      </c>
      <c r="B26939" s="1" t="s">
        <v>54133</v>
      </c>
    </row>
    <row r="26940" spans="1:2" x14ac:dyDescent="0.25">
      <c r="A26940" s="1" t="s">
        <v>53744</v>
      </c>
      <c r="B26940" s="1" t="s">
        <v>53745</v>
      </c>
    </row>
    <row r="26941" spans="1:2" x14ac:dyDescent="0.25">
      <c r="A26941" s="1" t="s">
        <v>30681</v>
      </c>
      <c r="B26941" s="1" t="s">
        <v>30682</v>
      </c>
    </row>
    <row r="26942" spans="1:2" x14ac:dyDescent="0.25">
      <c r="A26942" s="1" t="s">
        <v>30683</v>
      </c>
      <c r="B26942" s="1" t="s">
        <v>30684</v>
      </c>
    </row>
    <row r="26943" spans="1:2" x14ac:dyDescent="0.25">
      <c r="A26943" s="1" t="s">
        <v>42626</v>
      </c>
      <c r="B26943" s="1" t="s">
        <v>42627</v>
      </c>
    </row>
    <row r="26944" spans="1:2" x14ac:dyDescent="0.25">
      <c r="A26944" s="1" t="s">
        <v>74374</v>
      </c>
      <c r="B26944" s="1" t="s">
        <v>74373</v>
      </c>
    </row>
    <row r="26945" spans="1:2" x14ac:dyDescent="0.25">
      <c r="A26945" s="1" t="s">
        <v>52590</v>
      </c>
      <c r="B26945" s="1" t="s">
        <v>52591</v>
      </c>
    </row>
    <row r="26946" spans="1:2" x14ac:dyDescent="0.25">
      <c r="A26946" s="1" t="s">
        <v>73974</v>
      </c>
      <c r="B26946" s="1" t="s">
        <v>73973</v>
      </c>
    </row>
    <row r="26947" spans="1:2" x14ac:dyDescent="0.25">
      <c r="A26947" s="1" t="s">
        <v>30685</v>
      </c>
      <c r="B26947" s="1" t="s">
        <v>30686</v>
      </c>
    </row>
    <row r="26948" spans="1:2" x14ac:dyDescent="0.25">
      <c r="A26948" s="1" t="s">
        <v>30687</v>
      </c>
      <c r="B26948" s="1" t="s">
        <v>30688</v>
      </c>
    </row>
    <row r="26949" spans="1:2" x14ac:dyDescent="0.25">
      <c r="A26949" s="1" t="s">
        <v>30689</v>
      </c>
      <c r="B26949" s="1" t="s">
        <v>30690</v>
      </c>
    </row>
    <row r="26950" spans="1:2" x14ac:dyDescent="0.25">
      <c r="A26950" s="1" t="s">
        <v>50895</v>
      </c>
      <c r="B26950" s="1" t="s">
        <v>50896</v>
      </c>
    </row>
    <row r="26951" spans="1:2" x14ac:dyDescent="0.25">
      <c r="A26951" s="1" t="s">
        <v>70439</v>
      </c>
      <c r="B26951" s="1" t="s">
        <v>70438</v>
      </c>
    </row>
    <row r="26952" spans="1:2" x14ac:dyDescent="0.25">
      <c r="A26952" s="1" t="s">
        <v>44374</v>
      </c>
      <c r="B26952" s="1" t="s">
        <v>44375</v>
      </c>
    </row>
    <row r="26953" spans="1:2" x14ac:dyDescent="0.25">
      <c r="A26953" s="1" t="s">
        <v>30691</v>
      </c>
      <c r="B26953" s="1" t="s">
        <v>30692</v>
      </c>
    </row>
    <row r="26954" spans="1:2" x14ac:dyDescent="0.25">
      <c r="A26954" s="1" t="s">
        <v>30693</v>
      </c>
      <c r="B26954" s="1" t="s">
        <v>30694</v>
      </c>
    </row>
    <row r="26955" spans="1:2" x14ac:dyDescent="0.25">
      <c r="A26955" s="1" t="s">
        <v>47196</v>
      </c>
      <c r="B26955" s="1" t="s">
        <v>47197</v>
      </c>
    </row>
    <row r="26956" spans="1:2" x14ac:dyDescent="0.25">
      <c r="A26956" s="1" t="s">
        <v>74625</v>
      </c>
      <c r="B26956" s="1" t="s">
        <v>74624</v>
      </c>
    </row>
    <row r="26957" spans="1:2" x14ac:dyDescent="0.25">
      <c r="A26957" s="1" t="s">
        <v>30695</v>
      </c>
      <c r="B26957" s="1" t="s">
        <v>30696</v>
      </c>
    </row>
    <row r="26958" spans="1:2" x14ac:dyDescent="0.25">
      <c r="A26958" s="1" t="s">
        <v>30697</v>
      </c>
      <c r="B26958" s="1" t="s">
        <v>30698</v>
      </c>
    </row>
    <row r="26959" spans="1:2" x14ac:dyDescent="0.25">
      <c r="A26959" s="1" t="s">
        <v>30699</v>
      </c>
      <c r="B26959" s="1" t="s">
        <v>30700</v>
      </c>
    </row>
    <row r="26960" spans="1:2" x14ac:dyDescent="0.25">
      <c r="A26960" s="1" t="s">
        <v>30701</v>
      </c>
      <c r="B26960" s="1" t="s">
        <v>30702</v>
      </c>
    </row>
    <row r="26961" spans="1:2" x14ac:dyDescent="0.25">
      <c r="A26961" s="1" t="s">
        <v>71025</v>
      </c>
      <c r="B26961" s="1" t="s">
        <v>71026</v>
      </c>
    </row>
    <row r="26962" spans="1:2" x14ac:dyDescent="0.25">
      <c r="A26962" s="1" t="s">
        <v>68922</v>
      </c>
      <c r="B26962" s="1" t="s">
        <v>68923</v>
      </c>
    </row>
    <row r="26963" spans="1:2" x14ac:dyDescent="0.25">
      <c r="A26963" s="1" t="s">
        <v>30703</v>
      </c>
      <c r="B26963" s="1" t="s">
        <v>30704</v>
      </c>
    </row>
    <row r="26964" spans="1:2" x14ac:dyDescent="0.25">
      <c r="A26964" s="1" t="s">
        <v>52863</v>
      </c>
      <c r="B26964" s="1" t="s">
        <v>52864</v>
      </c>
    </row>
    <row r="26965" spans="1:2" x14ac:dyDescent="0.25">
      <c r="A26965" s="1" t="s">
        <v>40352</v>
      </c>
      <c r="B26965" s="1" t="s">
        <v>40353</v>
      </c>
    </row>
    <row r="26966" spans="1:2" x14ac:dyDescent="0.25">
      <c r="A26966" s="1" t="s">
        <v>30705</v>
      </c>
      <c r="B26966" s="1" t="s">
        <v>30706</v>
      </c>
    </row>
    <row r="26967" spans="1:2" x14ac:dyDescent="0.25">
      <c r="A26967" s="1" t="s">
        <v>30707</v>
      </c>
      <c r="B26967" s="1" t="s">
        <v>30708</v>
      </c>
    </row>
    <row r="26968" spans="1:2" x14ac:dyDescent="0.25">
      <c r="A26968" s="1" t="s">
        <v>46906</v>
      </c>
      <c r="B26968" s="1" t="s">
        <v>46907</v>
      </c>
    </row>
    <row r="26969" spans="1:2" x14ac:dyDescent="0.25">
      <c r="A26969" s="1" t="s">
        <v>70188</v>
      </c>
      <c r="B26969" s="1" t="s">
        <v>70189</v>
      </c>
    </row>
    <row r="26970" spans="1:2" x14ac:dyDescent="0.25">
      <c r="A26970" s="1" t="s">
        <v>48053</v>
      </c>
      <c r="B26970" s="1" t="s">
        <v>48054</v>
      </c>
    </row>
    <row r="26971" spans="1:2" x14ac:dyDescent="0.25">
      <c r="A26971" s="1" t="s">
        <v>30709</v>
      </c>
      <c r="B26971" s="1" t="s">
        <v>30710</v>
      </c>
    </row>
    <row r="26972" spans="1:2" x14ac:dyDescent="0.25">
      <c r="A26972" s="1" t="s">
        <v>30711</v>
      </c>
      <c r="B26972" s="1" t="s">
        <v>30712</v>
      </c>
    </row>
    <row r="26973" spans="1:2" x14ac:dyDescent="0.25">
      <c r="A26973" s="1" t="s">
        <v>30713</v>
      </c>
      <c r="B26973" s="1" t="s">
        <v>30714</v>
      </c>
    </row>
    <row r="26974" spans="1:2" x14ac:dyDescent="0.25">
      <c r="A26974" s="1" t="s">
        <v>30715</v>
      </c>
      <c r="B26974" s="1" t="s">
        <v>30716</v>
      </c>
    </row>
    <row r="26975" spans="1:2" x14ac:dyDescent="0.25">
      <c r="A26975" s="1" t="s">
        <v>30717</v>
      </c>
      <c r="B26975" s="1" t="s">
        <v>30718</v>
      </c>
    </row>
    <row r="26976" spans="1:2" x14ac:dyDescent="0.25">
      <c r="A26976" s="1" t="s">
        <v>40820</v>
      </c>
      <c r="B26976" s="1" t="s">
        <v>40821</v>
      </c>
    </row>
    <row r="26977" spans="1:2" x14ac:dyDescent="0.25">
      <c r="A26977" s="1" t="s">
        <v>68924</v>
      </c>
      <c r="B26977" s="1" t="s">
        <v>30719</v>
      </c>
    </row>
    <row r="26978" spans="1:2" x14ac:dyDescent="0.25">
      <c r="A26978" s="1" t="s">
        <v>30720</v>
      </c>
      <c r="B26978" s="1" t="s">
        <v>30721</v>
      </c>
    </row>
    <row r="26979" spans="1:2" x14ac:dyDescent="0.25">
      <c r="A26979" s="1" t="s">
        <v>30722</v>
      </c>
      <c r="B26979" s="1" t="s">
        <v>30723</v>
      </c>
    </row>
    <row r="26980" spans="1:2" x14ac:dyDescent="0.25">
      <c r="A26980" s="1" t="s">
        <v>45410</v>
      </c>
      <c r="B26980" s="1" t="s">
        <v>45411</v>
      </c>
    </row>
    <row r="26981" spans="1:2" x14ac:dyDescent="0.25">
      <c r="A26981" s="1" t="s">
        <v>72119</v>
      </c>
      <c r="B26981" s="1" t="s">
        <v>72120</v>
      </c>
    </row>
    <row r="26982" spans="1:2" x14ac:dyDescent="0.25">
      <c r="A26982" s="1" t="s">
        <v>30724</v>
      </c>
      <c r="B26982" s="1" t="s">
        <v>30725</v>
      </c>
    </row>
    <row r="26983" spans="1:2" x14ac:dyDescent="0.25">
      <c r="A26983" s="1" t="s">
        <v>30726</v>
      </c>
      <c r="B26983" s="1" t="s">
        <v>70078</v>
      </c>
    </row>
    <row r="26984" spans="1:2" x14ac:dyDescent="0.25">
      <c r="A26984" s="1" t="s">
        <v>30727</v>
      </c>
      <c r="B26984" s="1" t="s">
        <v>30728</v>
      </c>
    </row>
    <row r="26985" spans="1:2" x14ac:dyDescent="0.25">
      <c r="A26985" s="1" t="s">
        <v>30729</v>
      </c>
      <c r="B26985" s="1" t="s">
        <v>30730</v>
      </c>
    </row>
    <row r="26986" spans="1:2" x14ac:dyDescent="0.25">
      <c r="A26986" s="1" t="s">
        <v>40217</v>
      </c>
      <c r="B26986" s="1" t="s">
        <v>40218</v>
      </c>
    </row>
    <row r="26987" spans="1:2" x14ac:dyDescent="0.25">
      <c r="A26987" s="1" t="s">
        <v>30731</v>
      </c>
      <c r="B26987" s="1" t="s">
        <v>48121</v>
      </c>
    </row>
    <row r="26988" spans="1:2" x14ac:dyDescent="0.25">
      <c r="A26988" s="1" t="s">
        <v>73566</v>
      </c>
      <c r="B26988" s="1" t="s">
        <v>73565</v>
      </c>
    </row>
    <row r="26989" spans="1:2" x14ac:dyDescent="0.25">
      <c r="A26989" s="1" t="s">
        <v>30732</v>
      </c>
      <c r="B26989" s="1" t="s">
        <v>30733</v>
      </c>
    </row>
    <row r="26990" spans="1:2" x14ac:dyDescent="0.25">
      <c r="A26990" s="1" t="s">
        <v>41949</v>
      </c>
      <c r="B26990" s="1" t="s">
        <v>41950</v>
      </c>
    </row>
    <row r="26991" spans="1:2" x14ac:dyDescent="0.25">
      <c r="A26991" s="1" t="s">
        <v>30734</v>
      </c>
      <c r="B26991" s="1" t="s">
        <v>30735</v>
      </c>
    </row>
    <row r="26992" spans="1:2" x14ac:dyDescent="0.25">
      <c r="A26992" s="1" t="s">
        <v>45784</v>
      </c>
      <c r="B26992" s="1" t="s">
        <v>45785</v>
      </c>
    </row>
    <row r="26993" spans="1:2" x14ac:dyDescent="0.25">
      <c r="A26993" s="1" t="s">
        <v>72721</v>
      </c>
      <c r="B26993" s="1" t="s">
        <v>72720</v>
      </c>
    </row>
    <row r="26994" spans="1:2" x14ac:dyDescent="0.25">
      <c r="A26994" s="1" t="s">
        <v>75289</v>
      </c>
      <c r="B26994" s="1" t="s">
        <v>75288</v>
      </c>
    </row>
    <row r="26995" spans="1:2" x14ac:dyDescent="0.25">
      <c r="A26995" s="1" t="s">
        <v>30736</v>
      </c>
      <c r="B26995" s="1" t="s">
        <v>30737</v>
      </c>
    </row>
    <row r="26996" spans="1:2" x14ac:dyDescent="0.25">
      <c r="A26996" s="1" t="s">
        <v>30738</v>
      </c>
      <c r="B26996" s="1" t="s">
        <v>30739</v>
      </c>
    </row>
    <row r="26997" spans="1:2" x14ac:dyDescent="0.25">
      <c r="A26997" s="1" t="s">
        <v>30740</v>
      </c>
      <c r="B26997" s="1" t="s">
        <v>30741</v>
      </c>
    </row>
    <row r="26998" spans="1:2" x14ac:dyDescent="0.25">
      <c r="A26998" s="1" t="s">
        <v>30742</v>
      </c>
      <c r="B26998" s="1" t="s">
        <v>30743</v>
      </c>
    </row>
    <row r="26999" spans="1:2" x14ac:dyDescent="0.25">
      <c r="A26999" s="1" t="s">
        <v>49767</v>
      </c>
      <c r="B26999" s="1" t="s">
        <v>49768</v>
      </c>
    </row>
    <row r="27000" spans="1:2" x14ac:dyDescent="0.25">
      <c r="A27000" s="1" t="s">
        <v>30744</v>
      </c>
      <c r="B27000" s="1" t="s">
        <v>30745</v>
      </c>
    </row>
    <row r="27001" spans="1:2" x14ac:dyDescent="0.25">
      <c r="A27001" s="1" t="s">
        <v>73226</v>
      </c>
      <c r="B27001" s="1" t="s">
        <v>73225</v>
      </c>
    </row>
    <row r="27002" spans="1:2" x14ac:dyDescent="0.25">
      <c r="A27002" s="1" t="s">
        <v>30746</v>
      </c>
      <c r="B27002" s="1" t="s">
        <v>30747</v>
      </c>
    </row>
    <row r="27003" spans="1:2" x14ac:dyDescent="0.25">
      <c r="A27003" s="1" t="s">
        <v>30748</v>
      </c>
      <c r="B27003" s="1" t="s">
        <v>30749</v>
      </c>
    </row>
    <row r="27004" spans="1:2" x14ac:dyDescent="0.25">
      <c r="A27004" s="1" t="s">
        <v>43262</v>
      </c>
      <c r="B27004" s="1" t="s">
        <v>43263</v>
      </c>
    </row>
    <row r="27005" spans="1:2" x14ac:dyDescent="0.25">
      <c r="A27005" s="1" t="s">
        <v>73681</v>
      </c>
      <c r="B27005" s="1" t="s">
        <v>73682</v>
      </c>
    </row>
    <row r="27006" spans="1:2" x14ac:dyDescent="0.25">
      <c r="A27006" s="1" t="s">
        <v>70077</v>
      </c>
      <c r="B27006" s="1" t="s">
        <v>70076</v>
      </c>
    </row>
    <row r="27007" spans="1:2" x14ac:dyDescent="0.25">
      <c r="A27007" s="1" t="s">
        <v>46441</v>
      </c>
      <c r="B27007" s="1" t="s">
        <v>46442</v>
      </c>
    </row>
    <row r="27008" spans="1:2" x14ac:dyDescent="0.25">
      <c r="A27008" s="1" t="s">
        <v>30750</v>
      </c>
      <c r="B27008" s="1" t="s">
        <v>30751</v>
      </c>
    </row>
    <row r="27009" spans="1:2" x14ac:dyDescent="0.25">
      <c r="A27009" s="1" t="s">
        <v>30752</v>
      </c>
      <c r="B27009" s="1" t="s">
        <v>30753</v>
      </c>
    </row>
    <row r="27010" spans="1:2" x14ac:dyDescent="0.25">
      <c r="A27010" s="1" t="s">
        <v>47142</v>
      </c>
      <c r="B27010" s="1" t="s">
        <v>47143</v>
      </c>
    </row>
    <row r="27011" spans="1:2" x14ac:dyDescent="0.25">
      <c r="A27011" s="1" t="s">
        <v>43501</v>
      </c>
      <c r="B27011" s="1" t="s">
        <v>43502</v>
      </c>
    </row>
    <row r="27012" spans="1:2" x14ac:dyDescent="0.25">
      <c r="A27012" s="1" t="s">
        <v>30754</v>
      </c>
      <c r="B27012" s="1" t="s">
        <v>30755</v>
      </c>
    </row>
    <row r="27013" spans="1:2" x14ac:dyDescent="0.25">
      <c r="A27013" s="1" t="s">
        <v>30756</v>
      </c>
      <c r="B27013" s="1" t="s">
        <v>30757</v>
      </c>
    </row>
    <row r="27014" spans="1:2" x14ac:dyDescent="0.25">
      <c r="A27014" s="1" t="s">
        <v>47061</v>
      </c>
      <c r="B27014" s="1" t="s">
        <v>47062</v>
      </c>
    </row>
    <row r="27015" spans="1:2" x14ac:dyDescent="0.25">
      <c r="A27015" s="1" t="s">
        <v>44206</v>
      </c>
      <c r="B27015" s="1" t="s">
        <v>44207</v>
      </c>
    </row>
    <row r="27016" spans="1:2" x14ac:dyDescent="0.25">
      <c r="A27016" s="1" t="s">
        <v>43163</v>
      </c>
      <c r="B27016" s="1" t="s">
        <v>43164</v>
      </c>
    </row>
    <row r="27017" spans="1:2" x14ac:dyDescent="0.25">
      <c r="A27017" s="1" t="s">
        <v>54183</v>
      </c>
      <c r="B27017" s="1" t="s">
        <v>54184</v>
      </c>
    </row>
    <row r="27018" spans="1:2" x14ac:dyDescent="0.25">
      <c r="A27018" s="1" t="s">
        <v>30758</v>
      </c>
      <c r="B27018" s="1" t="s">
        <v>30759</v>
      </c>
    </row>
    <row r="27019" spans="1:2" x14ac:dyDescent="0.25">
      <c r="A27019" s="1" t="s">
        <v>30760</v>
      </c>
      <c r="B27019" s="1" t="s">
        <v>30761</v>
      </c>
    </row>
    <row r="27020" spans="1:2" x14ac:dyDescent="0.25">
      <c r="A27020" s="1" t="s">
        <v>30762</v>
      </c>
      <c r="B27020" s="1" t="s">
        <v>30763</v>
      </c>
    </row>
    <row r="27021" spans="1:2" x14ac:dyDescent="0.25">
      <c r="A27021" s="1" t="s">
        <v>41951</v>
      </c>
      <c r="B27021" s="1" t="s">
        <v>41952</v>
      </c>
    </row>
    <row r="27022" spans="1:2" x14ac:dyDescent="0.25">
      <c r="A27022" s="1" t="s">
        <v>53993</v>
      </c>
      <c r="B27022" s="1" t="s">
        <v>53994</v>
      </c>
    </row>
    <row r="27023" spans="1:2" x14ac:dyDescent="0.25">
      <c r="A27023" s="1" t="s">
        <v>30764</v>
      </c>
      <c r="B27023" s="1" t="s">
        <v>30765</v>
      </c>
    </row>
    <row r="27024" spans="1:2" x14ac:dyDescent="0.25">
      <c r="A27024" s="1" t="s">
        <v>41254</v>
      </c>
      <c r="B27024" s="1" t="s">
        <v>41255</v>
      </c>
    </row>
    <row r="27025" spans="1:2" x14ac:dyDescent="0.25">
      <c r="A27025" s="1" t="s">
        <v>52782</v>
      </c>
      <c r="B27025" s="1" t="s">
        <v>52783</v>
      </c>
    </row>
    <row r="27026" spans="1:2" x14ac:dyDescent="0.25">
      <c r="A27026" s="1" t="s">
        <v>46384</v>
      </c>
      <c r="B27026" s="1" t="s">
        <v>46385</v>
      </c>
    </row>
    <row r="27027" spans="1:2" x14ac:dyDescent="0.25">
      <c r="A27027" s="1" t="s">
        <v>41163</v>
      </c>
      <c r="B27027" s="1" t="s">
        <v>41164</v>
      </c>
    </row>
    <row r="27028" spans="1:2" x14ac:dyDescent="0.25">
      <c r="A27028" s="1" t="s">
        <v>30766</v>
      </c>
      <c r="B27028" s="1" t="s">
        <v>30767</v>
      </c>
    </row>
    <row r="27029" spans="1:2" x14ac:dyDescent="0.25">
      <c r="A27029" s="1" t="s">
        <v>40219</v>
      </c>
      <c r="B27029" s="1" t="s">
        <v>40220</v>
      </c>
    </row>
    <row r="27030" spans="1:2" x14ac:dyDescent="0.25">
      <c r="A27030" s="1" t="s">
        <v>30768</v>
      </c>
      <c r="B27030" s="1" t="s">
        <v>30769</v>
      </c>
    </row>
    <row r="27031" spans="1:2" x14ac:dyDescent="0.25">
      <c r="A27031" s="1" t="s">
        <v>30770</v>
      </c>
      <c r="B27031" s="1" t="s">
        <v>30771</v>
      </c>
    </row>
    <row r="27032" spans="1:2" x14ac:dyDescent="0.25">
      <c r="A27032" s="1" t="s">
        <v>53995</v>
      </c>
      <c r="B27032" s="1" t="s">
        <v>53996</v>
      </c>
    </row>
    <row r="27033" spans="1:2" x14ac:dyDescent="0.25">
      <c r="A27033" s="1" t="s">
        <v>30772</v>
      </c>
      <c r="B27033" s="1" t="s">
        <v>30773</v>
      </c>
    </row>
    <row r="27034" spans="1:2" x14ac:dyDescent="0.25">
      <c r="A27034" s="1" t="s">
        <v>76611</v>
      </c>
      <c r="B27034" s="1" t="s">
        <v>76610</v>
      </c>
    </row>
    <row r="27035" spans="1:2" x14ac:dyDescent="0.25">
      <c r="A27035" s="1" t="s">
        <v>43165</v>
      </c>
      <c r="B27035" s="1" t="s">
        <v>43166</v>
      </c>
    </row>
    <row r="27036" spans="1:2" x14ac:dyDescent="0.25">
      <c r="A27036" s="1" t="s">
        <v>45551</v>
      </c>
      <c r="B27036" s="1" t="s">
        <v>45552</v>
      </c>
    </row>
    <row r="27037" spans="1:2" x14ac:dyDescent="0.25">
      <c r="A27037" s="1" t="s">
        <v>75287</v>
      </c>
      <c r="B27037" s="1" t="s">
        <v>75286</v>
      </c>
    </row>
    <row r="27038" spans="1:2" x14ac:dyDescent="0.25">
      <c r="A27038" s="1" t="s">
        <v>30774</v>
      </c>
      <c r="B27038" s="1" t="s">
        <v>30775</v>
      </c>
    </row>
    <row r="27039" spans="1:2" x14ac:dyDescent="0.25">
      <c r="A27039" s="1" t="s">
        <v>30776</v>
      </c>
      <c r="B27039" s="1" t="s">
        <v>30777</v>
      </c>
    </row>
    <row r="27040" spans="1:2" x14ac:dyDescent="0.25">
      <c r="A27040" s="1" t="s">
        <v>74567</v>
      </c>
      <c r="B27040" s="1" t="s">
        <v>74566</v>
      </c>
    </row>
    <row r="27041" spans="1:2" x14ac:dyDescent="0.25">
      <c r="A27041" s="1" t="s">
        <v>75897</v>
      </c>
      <c r="B27041" s="1" t="s">
        <v>75896</v>
      </c>
    </row>
    <row r="27042" spans="1:2" x14ac:dyDescent="0.25">
      <c r="A27042" s="1" t="s">
        <v>40641</v>
      </c>
      <c r="B27042" s="1" t="s">
        <v>40642</v>
      </c>
    </row>
    <row r="27043" spans="1:2" x14ac:dyDescent="0.25">
      <c r="A27043" s="1" t="s">
        <v>76973</v>
      </c>
      <c r="B27043" s="1" t="s">
        <v>76972</v>
      </c>
    </row>
    <row r="27044" spans="1:2" x14ac:dyDescent="0.25">
      <c r="A27044" s="1" t="s">
        <v>45256</v>
      </c>
      <c r="B27044" s="1" t="s">
        <v>45257</v>
      </c>
    </row>
    <row r="27045" spans="1:2" x14ac:dyDescent="0.25">
      <c r="A27045" s="1" t="s">
        <v>45258</v>
      </c>
      <c r="B27045" s="1" t="s">
        <v>45259</v>
      </c>
    </row>
    <row r="27046" spans="1:2" x14ac:dyDescent="0.25">
      <c r="A27046" s="1" t="s">
        <v>47840</v>
      </c>
      <c r="B27046" s="1" t="s">
        <v>47841</v>
      </c>
    </row>
    <row r="27047" spans="1:2" x14ac:dyDescent="0.25">
      <c r="A27047" s="1" t="s">
        <v>50610</v>
      </c>
      <c r="B27047" s="1" t="s">
        <v>50611</v>
      </c>
    </row>
    <row r="27048" spans="1:2" x14ac:dyDescent="0.25">
      <c r="A27048" s="1" t="s">
        <v>42702</v>
      </c>
      <c r="B27048" s="1" t="s">
        <v>42703</v>
      </c>
    </row>
    <row r="27049" spans="1:2" x14ac:dyDescent="0.25">
      <c r="A27049" s="1" t="s">
        <v>50470</v>
      </c>
      <c r="B27049" s="1" t="s">
        <v>50471</v>
      </c>
    </row>
    <row r="27050" spans="1:2" x14ac:dyDescent="0.25">
      <c r="A27050" s="1" t="s">
        <v>30778</v>
      </c>
      <c r="B27050" s="1" t="s">
        <v>30779</v>
      </c>
    </row>
    <row r="27051" spans="1:2" x14ac:dyDescent="0.25">
      <c r="A27051" s="1" t="s">
        <v>30780</v>
      </c>
      <c r="B27051" s="1" t="s">
        <v>30781</v>
      </c>
    </row>
    <row r="27052" spans="1:2" x14ac:dyDescent="0.25">
      <c r="A27052" s="1" t="s">
        <v>48265</v>
      </c>
      <c r="B27052" s="1" t="s">
        <v>48266</v>
      </c>
    </row>
    <row r="27053" spans="1:2" x14ac:dyDescent="0.25">
      <c r="A27053" s="1" t="s">
        <v>50472</v>
      </c>
      <c r="B27053" s="1" t="s">
        <v>50473</v>
      </c>
    </row>
    <row r="27054" spans="1:2" x14ac:dyDescent="0.25">
      <c r="A27054" s="1" t="s">
        <v>72440</v>
      </c>
      <c r="B27054" s="1" t="s">
        <v>72439</v>
      </c>
    </row>
    <row r="27055" spans="1:2" x14ac:dyDescent="0.25">
      <c r="A27055" s="1" t="s">
        <v>30782</v>
      </c>
      <c r="B27055" s="1" t="s">
        <v>30783</v>
      </c>
    </row>
    <row r="27056" spans="1:2" x14ac:dyDescent="0.25">
      <c r="A27056" s="1" t="s">
        <v>30784</v>
      </c>
      <c r="B27056" s="1" t="s">
        <v>30785</v>
      </c>
    </row>
    <row r="27057" spans="1:2" x14ac:dyDescent="0.25">
      <c r="A27057" s="1" t="s">
        <v>74215</v>
      </c>
      <c r="B27057" s="1" t="s">
        <v>74214</v>
      </c>
    </row>
    <row r="27058" spans="1:2" x14ac:dyDescent="0.25">
      <c r="A27058" s="1" t="s">
        <v>48927</v>
      </c>
      <c r="B27058" s="1" t="s">
        <v>48928</v>
      </c>
    </row>
    <row r="27059" spans="1:2" x14ac:dyDescent="0.25">
      <c r="A27059" s="1" t="s">
        <v>30786</v>
      </c>
      <c r="B27059" s="1" t="s">
        <v>30787</v>
      </c>
    </row>
    <row r="27060" spans="1:2" x14ac:dyDescent="0.25">
      <c r="A27060" s="1" t="s">
        <v>30788</v>
      </c>
      <c r="B27060" s="1" t="s">
        <v>30789</v>
      </c>
    </row>
    <row r="27061" spans="1:2" x14ac:dyDescent="0.25">
      <c r="A27061" s="1" t="s">
        <v>46621</v>
      </c>
      <c r="B27061" s="1" t="s">
        <v>46622</v>
      </c>
    </row>
    <row r="27062" spans="1:2" x14ac:dyDescent="0.25">
      <c r="A27062" s="1" t="s">
        <v>45001</v>
      </c>
      <c r="B27062" s="1" t="s">
        <v>45002</v>
      </c>
    </row>
    <row r="27063" spans="1:2" x14ac:dyDescent="0.25">
      <c r="A27063" s="1" t="s">
        <v>30790</v>
      </c>
      <c r="B27063" s="1" t="s">
        <v>30791</v>
      </c>
    </row>
    <row r="27064" spans="1:2" x14ac:dyDescent="0.25">
      <c r="A27064" s="1" t="s">
        <v>30792</v>
      </c>
      <c r="B27064" s="1" t="s">
        <v>30793</v>
      </c>
    </row>
    <row r="27065" spans="1:2" x14ac:dyDescent="0.25">
      <c r="A27065" s="1" t="s">
        <v>30794</v>
      </c>
      <c r="B27065" s="1" t="s">
        <v>30795</v>
      </c>
    </row>
    <row r="27066" spans="1:2" x14ac:dyDescent="0.25">
      <c r="A27066" s="1" t="s">
        <v>39624</v>
      </c>
      <c r="B27066" s="1" t="s">
        <v>39625</v>
      </c>
    </row>
    <row r="27067" spans="1:2" x14ac:dyDescent="0.25">
      <c r="A27067" s="1" t="s">
        <v>47496</v>
      </c>
      <c r="B27067" s="1" t="s">
        <v>47497</v>
      </c>
    </row>
    <row r="27068" spans="1:2" x14ac:dyDescent="0.25">
      <c r="A27068" s="1" t="s">
        <v>72833</v>
      </c>
      <c r="B27068" s="1" t="s">
        <v>72832</v>
      </c>
    </row>
    <row r="27069" spans="1:2" x14ac:dyDescent="0.25">
      <c r="A27069" s="1" t="s">
        <v>77116</v>
      </c>
      <c r="B27069" s="1" t="s">
        <v>77115</v>
      </c>
    </row>
    <row r="27070" spans="1:2" x14ac:dyDescent="0.25">
      <c r="A27070" s="1" t="s">
        <v>30796</v>
      </c>
      <c r="B27070" s="1" t="s">
        <v>30797</v>
      </c>
    </row>
    <row r="27071" spans="1:2" x14ac:dyDescent="0.25">
      <c r="A27071" s="1" t="s">
        <v>30798</v>
      </c>
      <c r="B27071" s="1" t="s">
        <v>30799</v>
      </c>
    </row>
    <row r="27072" spans="1:2" x14ac:dyDescent="0.25">
      <c r="A27072" s="1" t="s">
        <v>47409</v>
      </c>
      <c r="B27072" s="1" t="s">
        <v>47410</v>
      </c>
    </row>
    <row r="27073" spans="1:2" x14ac:dyDescent="0.25">
      <c r="A27073" s="1" t="s">
        <v>30800</v>
      </c>
      <c r="B27073" s="1" t="s">
        <v>30801</v>
      </c>
    </row>
    <row r="27074" spans="1:2" x14ac:dyDescent="0.25">
      <c r="A27074" s="1" t="s">
        <v>42055</v>
      </c>
      <c r="B27074" s="1" t="s">
        <v>42056</v>
      </c>
    </row>
    <row r="27075" spans="1:2" x14ac:dyDescent="0.25">
      <c r="A27075" s="1" t="s">
        <v>30802</v>
      </c>
      <c r="B27075" s="1" t="s">
        <v>30803</v>
      </c>
    </row>
    <row r="27076" spans="1:2" x14ac:dyDescent="0.25">
      <c r="A27076" s="1" t="s">
        <v>30804</v>
      </c>
      <c r="B27076" s="1" t="s">
        <v>30805</v>
      </c>
    </row>
    <row r="27077" spans="1:2" x14ac:dyDescent="0.25">
      <c r="A27077" s="1" t="s">
        <v>30806</v>
      </c>
      <c r="B27077" s="1" t="s">
        <v>30807</v>
      </c>
    </row>
    <row r="27078" spans="1:2" x14ac:dyDescent="0.25">
      <c r="A27078" s="1" t="s">
        <v>70585</v>
      </c>
      <c r="B27078" s="1" t="s">
        <v>70586</v>
      </c>
    </row>
    <row r="27079" spans="1:2" x14ac:dyDescent="0.25">
      <c r="A27079" s="1" t="s">
        <v>30808</v>
      </c>
      <c r="B27079" s="1" t="s">
        <v>30809</v>
      </c>
    </row>
    <row r="27080" spans="1:2" x14ac:dyDescent="0.25">
      <c r="A27080" s="1" t="s">
        <v>30810</v>
      </c>
      <c r="B27080" s="1" t="s">
        <v>30811</v>
      </c>
    </row>
    <row r="27081" spans="1:2" x14ac:dyDescent="0.25">
      <c r="A27081" s="1" t="s">
        <v>40643</v>
      </c>
      <c r="B27081" s="1" t="s">
        <v>40644</v>
      </c>
    </row>
    <row r="27082" spans="1:2" x14ac:dyDescent="0.25">
      <c r="A27082" s="1" t="s">
        <v>70190</v>
      </c>
      <c r="B27082" s="1" t="s">
        <v>70191</v>
      </c>
    </row>
    <row r="27083" spans="1:2" x14ac:dyDescent="0.25">
      <c r="A27083" s="1" t="s">
        <v>53539</v>
      </c>
      <c r="B27083" s="1" t="s">
        <v>53540</v>
      </c>
    </row>
    <row r="27084" spans="1:2" x14ac:dyDescent="0.25">
      <c r="A27084" s="1" t="s">
        <v>53746</v>
      </c>
      <c r="B27084" s="1" t="s">
        <v>53747</v>
      </c>
    </row>
    <row r="27085" spans="1:2" x14ac:dyDescent="0.25">
      <c r="A27085" s="1" t="s">
        <v>30812</v>
      </c>
      <c r="B27085" s="1" t="s">
        <v>30813</v>
      </c>
    </row>
    <row r="27086" spans="1:2" x14ac:dyDescent="0.25">
      <c r="A27086" s="1" t="s">
        <v>42355</v>
      </c>
      <c r="B27086" s="1" t="s">
        <v>42356</v>
      </c>
    </row>
    <row r="27087" spans="1:2" x14ac:dyDescent="0.25">
      <c r="A27087" s="1" t="s">
        <v>42628</v>
      </c>
      <c r="B27087" s="1" t="s">
        <v>43969</v>
      </c>
    </row>
    <row r="27088" spans="1:2" x14ac:dyDescent="0.25">
      <c r="A27088" s="1" t="s">
        <v>30814</v>
      </c>
      <c r="B27088" s="1" t="s">
        <v>30815</v>
      </c>
    </row>
    <row r="27089" spans="1:2" x14ac:dyDescent="0.25">
      <c r="A27089" s="1" t="s">
        <v>30816</v>
      </c>
      <c r="B27089" s="1" t="s">
        <v>30817</v>
      </c>
    </row>
    <row r="27090" spans="1:2" x14ac:dyDescent="0.25">
      <c r="A27090" s="1" t="s">
        <v>45472</v>
      </c>
      <c r="B27090" s="1" t="s">
        <v>45473</v>
      </c>
    </row>
    <row r="27091" spans="1:2" x14ac:dyDescent="0.25">
      <c r="A27091" s="1" t="s">
        <v>30818</v>
      </c>
      <c r="B27091" s="1" t="s">
        <v>30819</v>
      </c>
    </row>
    <row r="27092" spans="1:2" x14ac:dyDescent="0.25">
      <c r="A27092" s="1" t="s">
        <v>48818</v>
      </c>
      <c r="B27092" s="1" t="s">
        <v>48819</v>
      </c>
    </row>
    <row r="27093" spans="1:2" x14ac:dyDescent="0.25">
      <c r="A27093" s="1" t="s">
        <v>30820</v>
      </c>
      <c r="B27093" s="1" t="s">
        <v>30821</v>
      </c>
    </row>
    <row r="27094" spans="1:2" x14ac:dyDescent="0.25">
      <c r="A27094" s="1" t="s">
        <v>73683</v>
      </c>
      <c r="B27094" s="1" t="s">
        <v>73684</v>
      </c>
    </row>
    <row r="27095" spans="1:2" x14ac:dyDescent="0.25">
      <c r="A27095" s="1" t="s">
        <v>49677</v>
      </c>
      <c r="B27095" s="1" t="s">
        <v>49678</v>
      </c>
    </row>
    <row r="27096" spans="1:2" x14ac:dyDescent="0.25">
      <c r="A27096" s="1" t="s">
        <v>42550</v>
      </c>
      <c r="B27096" s="1" t="s">
        <v>42551</v>
      </c>
    </row>
    <row r="27097" spans="1:2" x14ac:dyDescent="0.25">
      <c r="A27097" s="1" t="s">
        <v>30822</v>
      </c>
      <c r="B27097" s="1" t="s">
        <v>30823</v>
      </c>
    </row>
    <row r="27098" spans="1:2" x14ac:dyDescent="0.25">
      <c r="A27098" s="1" t="s">
        <v>30824</v>
      </c>
      <c r="B27098" s="1" t="s">
        <v>30825</v>
      </c>
    </row>
    <row r="27099" spans="1:2" x14ac:dyDescent="0.25">
      <c r="A27099" s="1" t="s">
        <v>40490</v>
      </c>
      <c r="B27099" s="1" t="s">
        <v>40491</v>
      </c>
    </row>
    <row r="27100" spans="1:2" x14ac:dyDescent="0.25">
      <c r="A27100" s="1" t="s">
        <v>30826</v>
      </c>
      <c r="B27100" s="1" t="s">
        <v>30827</v>
      </c>
    </row>
    <row r="27101" spans="1:2" x14ac:dyDescent="0.25">
      <c r="A27101" s="1" t="s">
        <v>30828</v>
      </c>
      <c r="B27101" s="1" t="s">
        <v>30829</v>
      </c>
    </row>
    <row r="27102" spans="1:2" x14ac:dyDescent="0.25">
      <c r="A27102" s="1" t="s">
        <v>30830</v>
      </c>
      <c r="B27102" s="1" t="s">
        <v>30831</v>
      </c>
    </row>
    <row r="27103" spans="1:2" x14ac:dyDescent="0.25">
      <c r="A27103" s="1" t="s">
        <v>43264</v>
      </c>
      <c r="B27103" s="1" t="s">
        <v>43265</v>
      </c>
    </row>
    <row r="27104" spans="1:2" x14ac:dyDescent="0.25">
      <c r="A27104" s="1" t="s">
        <v>30832</v>
      </c>
      <c r="B27104" s="1" t="s">
        <v>30833</v>
      </c>
    </row>
    <row r="27105" spans="1:2" x14ac:dyDescent="0.25">
      <c r="A27105" s="1" t="s">
        <v>41612</v>
      </c>
      <c r="B27105" s="1" t="s">
        <v>41613</v>
      </c>
    </row>
    <row r="27106" spans="1:2" x14ac:dyDescent="0.25">
      <c r="A27106" s="1" t="s">
        <v>48629</v>
      </c>
      <c r="B27106" s="1" t="s">
        <v>48630</v>
      </c>
    </row>
    <row r="27107" spans="1:2" x14ac:dyDescent="0.25">
      <c r="A27107" s="1" t="s">
        <v>45116</v>
      </c>
      <c r="B27107" s="1" t="s">
        <v>45117</v>
      </c>
    </row>
    <row r="27108" spans="1:2" x14ac:dyDescent="0.25">
      <c r="A27108" s="1" t="s">
        <v>49231</v>
      </c>
      <c r="B27108" s="1" t="s">
        <v>49232</v>
      </c>
    </row>
    <row r="27109" spans="1:2" x14ac:dyDescent="0.25">
      <c r="A27109" s="1" t="s">
        <v>49679</v>
      </c>
      <c r="B27109" s="1" t="s">
        <v>49680</v>
      </c>
    </row>
    <row r="27110" spans="1:2" x14ac:dyDescent="0.25">
      <c r="A27110" s="1" t="s">
        <v>30834</v>
      </c>
      <c r="B27110" s="1" t="s">
        <v>30835</v>
      </c>
    </row>
    <row r="27111" spans="1:2" x14ac:dyDescent="0.25">
      <c r="A27111" s="1" t="s">
        <v>43408</v>
      </c>
      <c r="B27111" s="1" t="s">
        <v>43409</v>
      </c>
    </row>
    <row r="27112" spans="1:2" x14ac:dyDescent="0.25">
      <c r="A27112" s="1" t="s">
        <v>54615</v>
      </c>
      <c r="B27112" s="1" t="s">
        <v>54614</v>
      </c>
    </row>
    <row r="27113" spans="1:2" x14ac:dyDescent="0.25">
      <c r="A27113" s="1" t="s">
        <v>49233</v>
      </c>
      <c r="B27113" s="1" t="s">
        <v>49234</v>
      </c>
    </row>
    <row r="27114" spans="1:2" x14ac:dyDescent="0.25">
      <c r="A27114" s="1" t="s">
        <v>43412</v>
      </c>
      <c r="B27114" s="1" t="s">
        <v>43413</v>
      </c>
    </row>
    <row r="27115" spans="1:2" x14ac:dyDescent="0.25">
      <c r="A27115" s="1" t="s">
        <v>43410</v>
      </c>
      <c r="B27115" s="1" t="s">
        <v>43411</v>
      </c>
    </row>
    <row r="27116" spans="1:2" x14ac:dyDescent="0.25">
      <c r="A27116" s="1" t="s">
        <v>30836</v>
      </c>
      <c r="B27116" s="1" t="s">
        <v>30837</v>
      </c>
    </row>
    <row r="27117" spans="1:2" x14ac:dyDescent="0.25">
      <c r="A27117" s="1" t="s">
        <v>44748</v>
      </c>
      <c r="B27117" s="1" t="s">
        <v>44749</v>
      </c>
    </row>
    <row r="27118" spans="1:2" x14ac:dyDescent="0.25">
      <c r="A27118" s="1" t="s">
        <v>42629</v>
      </c>
      <c r="B27118" s="1" t="s">
        <v>42630</v>
      </c>
    </row>
    <row r="27119" spans="1:2" x14ac:dyDescent="0.25">
      <c r="A27119" s="1" t="s">
        <v>49059</v>
      </c>
      <c r="B27119" s="1" t="s">
        <v>49060</v>
      </c>
    </row>
    <row r="27120" spans="1:2" x14ac:dyDescent="0.25">
      <c r="A27120" s="1" t="s">
        <v>30838</v>
      </c>
      <c r="B27120" s="1" t="s">
        <v>30839</v>
      </c>
    </row>
    <row r="27121" spans="1:2" x14ac:dyDescent="0.25">
      <c r="A27121" s="1" t="s">
        <v>30840</v>
      </c>
      <c r="B27121" s="1" t="s">
        <v>30841</v>
      </c>
    </row>
    <row r="27122" spans="1:2" x14ac:dyDescent="0.25">
      <c r="A27122" s="1" t="s">
        <v>30842</v>
      </c>
      <c r="B27122" s="1" t="s">
        <v>30843</v>
      </c>
    </row>
    <row r="27123" spans="1:2" x14ac:dyDescent="0.25">
      <c r="A27123" s="1" t="s">
        <v>46443</v>
      </c>
      <c r="B27123" s="1" t="s">
        <v>46444</v>
      </c>
    </row>
    <row r="27124" spans="1:2" x14ac:dyDescent="0.25">
      <c r="A27124" s="1" t="s">
        <v>30844</v>
      </c>
      <c r="B27124" s="1" t="s">
        <v>30845</v>
      </c>
    </row>
    <row r="27125" spans="1:2" x14ac:dyDescent="0.25">
      <c r="A27125" s="1" t="s">
        <v>43683</v>
      </c>
      <c r="B27125" s="1" t="s">
        <v>43684</v>
      </c>
    </row>
    <row r="27126" spans="1:2" x14ac:dyDescent="0.25">
      <c r="A27126" s="1" t="s">
        <v>30846</v>
      </c>
      <c r="B27126" s="1" t="s">
        <v>30847</v>
      </c>
    </row>
    <row r="27127" spans="1:2" x14ac:dyDescent="0.25">
      <c r="A27127" s="1" t="s">
        <v>48929</v>
      </c>
      <c r="B27127" s="1" t="s">
        <v>48930</v>
      </c>
    </row>
    <row r="27128" spans="1:2" x14ac:dyDescent="0.25">
      <c r="A27128" s="1" t="s">
        <v>41740</v>
      </c>
      <c r="B27128" s="1" t="s">
        <v>41741</v>
      </c>
    </row>
    <row r="27129" spans="1:2" x14ac:dyDescent="0.25">
      <c r="A27129" s="1" t="s">
        <v>30848</v>
      </c>
      <c r="B27129" s="1" t="s">
        <v>30849</v>
      </c>
    </row>
    <row r="27130" spans="1:2" x14ac:dyDescent="0.25">
      <c r="A27130" s="1" t="s">
        <v>30850</v>
      </c>
      <c r="B27130" s="1" t="s">
        <v>30851</v>
      </c>
    </row>
    <row r="27131" spans="1:2" x14ac:dyDescent="0.25">
      <c r="A27131" s="1" t="s">
        <v>30852</v>
      </c>
      <c r="B27131" s="1" t="s">
        <v>30853</v>
      </c>
    </row>
    <row r="27132" spans="1:2" x14ac:dyDescent="0.25">
      <c r="A27132" s="1" t="s">
        <v>30854</v>
      </c>
      <c r="B27132" s="1" t="s">
        <v>30855</v>
      </c>
    </row>
    <row r="27133" spans="1:2" x14ac:dyDescent="0.25">
      <c r="A27133" s="1" t="s">
        <v>30856</v>
      </c>
      <c r="B27133" s="1" t="s">
        <v>30857</v>
      </c>
    </row>
    <row r="27134" spans="1:2" x14ac:dyDescent="0.25">
      <c r="A27134" s="1" t="s">
        <v>30858</v>
      </c>
      <c r="B27134" s="1" t="s">
        <v>30859</v>
      </c>
    </row>
    <row r="27135" spans="1:2" x14ac:dyDescent="0.25">
      <c r="A27135" s="1" t="s">
        <v>30860</v>
      </c>
      <c r="B27135" s="1" t="s">
        <v>30861</v>
      </c>
    </row>
    <row r="27136" spans="1:2" x14ac:dyDescent="0.25">
      <c r="A27136" s="1" t="s">
        <v>30862</v>
      </c>
      <c r="B27136" s="1" t="s">
        <v>30863</v>
      </c>
    </row>
    <row r="27137" spans="1:2" x14ac:dyDescent="0.25">
      <c r="A27137" s="1" t="s">
        <v>72719</v>
      </c>
      <c r="B27137" s="1" t="s">
        <v>72718</v>
      </c>
    </row>
    <row r="27138" spans="1:2" x14ac:dyDescent="0.25">
      <c r="A27138" s="1" t="s">
        <v>52465</v>
      </c>
      <c r="B27138" s="1" t="s">
        <v>52466</v>
      </c>
    </row>
    <row r="27139" spans="1:2" x14ac:dyDescent="0.25">
      <c r="A27139" s="1" t="s">
        <v>30864</v>
      </c>
      <c r="B27139" s="1" t="s">
        <v>30865</v>
      </c>
    </row>
    <row r="27140" spans="1:2" x14ac:dyDescent="0.25">
      <c r="A27140" s="1" t="s">
        <v>30866</v>
      </c>
      <c r="B27140" s="1" t="s">
        <v>30867</v>
      </c>
    </row>
    <row r="27141" spans="1:2" x14ac:dyDescent="0.25">
      <c r="A27141" s="1" t="s">
        <v>43634</v>
      </c>
      <c r="B27141" s="1" t="s">
        <v>43635</v>
      </c>
    </row>
    <row r="27142" spans="1:2" x14ac:dyDescent="0.25">
      <c r="A27142" s="1" t="s">
        <v>30868</v>
      </c>
      <c r="B27142" s="1" t="s">
        <v>30869</v>
      </c>
    </row>
    <row r="27143" spans="1:2" x14ac:dyDescent="0.25">
      <c r="A27143" s="1" t="s">
        <v>30870</v>
      </c>
      <c r="B27143" s="1" t="s">
        <v>30871</v>
      </c>
    </row>
    <row r="27144" spans="1:2" x14ac:dyDescent="0.25">
      <c r="A27144" s="1" t="s">
        <v>40392</v>
      </c>
      <c r="B27144" s="1" t="s">
        <v>40393</v>
      </c>
    </row>
    <row r="27145" spans="1:2" x14ac:dyDescent="0.25">
      <c r="A27145" s="1" t="s">
        <v>54185</v>
      </c>
      <c r="B27145" s="1" t="s">
        <v>54186</v>
      </c>
    </row>
    <row r="27146" spans="1:2" x14ac:dyDescent="0.25">
      <c r="A27146" s="1" t="s">
        <v>42139</v>
      </c>
      <c r="B27146" s="1" t="s">
        <v>42140</v>
      </c>
    </row>
    <row r="27147" spans="1:2" x14ac:dyDescent="0.25">
      <c r="A27147" s="1" t="s">
        <v>30872</v>
      </c>
      <c r="B27147" s="1" t="s">
        <v>30873</v>
      </c>
    </row>
    <row r="27148" spans="1:2" x14ac:dyDescent="0.25">
      <c r="A27148" s="1" t="s">
        <v>30874</v>
      </c>
      <c r="B27148" s="1" t="s">
        <v>30875</v>
      </c>
    </row>
    <row r="27149" spans="1:2" x14ac:dyDescent="0.25">
      <c r="A27149" s="1" t="s">
        <v>72121</v>
      </c>
      <c r="B27149" s="1" t="s">
        <v>72122</v>
      </c>
    </row>
    <row r="27150" spans="1:2" x14ac:dyDescent="0.25">
      <c r="A27150" s="1" t="s">
        <v>54534</v>
      </c>
      <c r="B27150" s="1" t="s">
        <v>54535</v>
      </c>
    </row>
    <row r="27151" spans="1:2" x14ac:dyDescent="0.25">
      <c r="A27151" s="1" t="s">
        <v>49235</v>
      </c>
      <c r="B27151" s="1" t="s">
        <v>49236</v>
      </c>
    </row>
    <row r="27152" spans="1:2" x14ac:dyDescent="0.25">
      <c r="A27152" s="1" t="s">
        <v>77540</v>
      </c>
      <c r="B27152" s="1" t="s">
        <v>77539</v>
      </c>
    </row>
    <row r="27153" spans="1:2" x14ac:dyDescent="0.25">
      <c r="A27153" s="1" t="s">
        <v>30876</v>
      </c>
      <c r="B27153" s="1" t="s">
        <v>30877</v>
      </c>
    </row>
    <row r="27154" spans="1:2" x14ac:dyDescent="0.25">
      <c r="A27154" s="1" t="s">
        <v>47198</v>
      </c>
      <c r="B27154" s="1" t="s">
        <v>47199</v>
      </c>
    </row>
    <row r="27155" spans="1:2" x14ac:dyDescent="0.25">
      <c r="A27155" s="1" t="s">
        <v>30878</v>
      </c>
      <c r="B27155" s="1" t="s">
        <v>30879</v>
      </c>
    </row>
    <row r="27156" spans="1:2" x14ac:dyDescent="0.25">
      <c r="A27156" s="1" t="s">
        <v>30880</v>
      </c>
      <c r="B27156" s="1" t="s">
        <v>30881</v>
      </c>
    </row>
    <row r="27157" spans="1:2" x14ac:dyDescent="0.25">
      <c r="A27157" s="1" t="s">
        <v>30882</v>
      </c>
      <c r="B27157" s="1" t="s">
        <v>30883</v>
      </c>
    </row>
    <row r="27158" spans="1:2" x14ac:dyDescent="0.25">
      <c r="A27158" s="1" t="s">
        <v>42207</v>
      </c>
      <c r="B27158" s="1" t="s">
        <v>42208</v>
      </c>
    </row>
    <row r="27159" spans="1:2" x14ac:dyDescent="0.25">
      <c r="A27159" s="1" t="s">
        <v>50897</v>
      </c>
      <c r="B27159" s="1" t="s">
        <v>50898</v>
      </c>
    </row>
    <row r="27160" spans="1:2" x14ac:dyDescent="0.25">
      <c r="A27160" s="1" t="s">
        <v>30884</v>
      </c>
      <c r="B27160" s="1" t="s">
        <v>30885</v>
      </c>
    </row>
    <row r="27161" spans="1:2" x14ac:dyDescent="0.25">
      <c r="A27161" s="1" t="s">
        <v>50899</v>
      </c>
      <c r="B27161" s="1" t="s">
        <v>50900</v>
      </c>
    </row>
    <row r="27162" spans="1:2" x14ac:dyDescent="0.25">
      <c r="A27162" s="1" t="s">
        <v>52865</v>
      </c>
      <c r="B27162" s="1" t="s">
        <v>52866</v>
      </c>
    </row>
    <row r="27163" spans="1:2" x14ac:dyDescent="0.25">
      <c r="A27163" s="1" t="s">
        <v>77047</v>
      </c>
      <c r="B27163" s="1" t="s">
        <v>77046</v>
      </c>
    </row>
    <row r="27164" spans="1:2" x14ac:dyDescent="0.25">
      <c r="A27164" s="1" t="s">
        <v>72123</v>
      </c>
      <c r="B27164" s="1" t="s">
        <v>72124</v>
      </c>
    </row>
    <row r="27165" spans="1:2" x14ac:dyDescent="0.25">
      <c r="A27165" s="1" t="s">
        <v>30886</v>
      </c>
      <c r="B27165" s="1" t="s">
        <v>30887</v>
      </c>
    </row>
    <row r="27166" spans="1:2" x14ac:dyDescent="0.25">
      <c r="A27166" s="1" t="s">
        <v>30888</v>
      </c>
      <c r="B27166" s="1" t="s">
        <v>30889</v>
      </c>
    </row>
    <row r="27167" spans="1:2" x14ac:dyDescent="0.25">
      <c r="A27167" s="1" t="s">
        <v>45896</v>
      </c>
      <c r="B27167" s="1" t="s">
        <v>45897</v>
      </c>
    </row>
    <row r="27168" spans="1:2" x14ac:dyDescent="0.25">
      <c r="A27168" s="1" t="s">
        <v>54345</v>
      </c>
      <c r="B27168" s="1" t="s">
        <v>54423</v>
      </c>
    </row>
    <row r="27169" spans="1:2" x14ac:dyDescent="0.25">
      <c r="A27169" s="1" t="s">
        <v>48709</v>
      </c>
      <c r="B27169" s="1" t="s">
        <v>48710</v>
      </c>
    </row>
    <row r="27170" spans="1:2" x14ac:dyDescent="0.25">
      <c r="A27170" s="1" t="s">
        <v>30890</v>
      </c>
      <c r="B27170" s="1" t="s">
        <v>30891</v>
      </c>
    </row>
    <row r="27171" spans="1:2" x14ac:dyDescent="0.25">
      <c r="A27171" s="1" t="s">
        <v>30892</v>
      </c>
      <c r="B27171" s="1" t="s">
        <v>30893</v>
      </c>
    </row>
    <row r="27172" spans="1:2" x14ac:dyDescent="0.25">
      <c r="A27172" s="1" t="s">
        <v>52985</v>
      </c>
      <c r="B27172" s="1" t="s">
        <v>52986</v>
      </c>
    </row>
    <row r="27173" spans="1:2" x14ac:dyDescent="0.25">
      <c r="A27173" s="1" t="s">
        <v>49769</v>
      </c>
      <c r="B27173" s="1" t="s">
        <v>49770</v>
      </c>
    </row>
    <row r="27174" spans="1:2" x14ac:dyDescent="0.25">
      <c r="A27174" s="1" t="s">
        <v>68925</v>
      </c>
      <c r="B27174" s="1" t="s">
        <v>68926</v>
      </c>
    </row>
    <row r="27175" spans="1:2" x14ac:dyDescent="0.25">
      <c r="A27175" s="1" t="s">
        <v>49061</v>
      </c>
      <c r="B27175" s="1" t="s">
        <v>49062</v>
      </c>
    </row>
    <row r="27176" spans="1:2" x14ac:dyDescent="0.25">
      <c r="A27176" s="1" t="s">
        <v>48418</v>
      </c>
      <c r="B27176" s="1" t="s">
        <v>48419</v>
      </c>
    </row>
    <row r="27177" spans="1:2" x14ac:dyDescent="0.25">
      <c r="A27177" s="1" t="s">
        <v>30894</v>
      </c>
      <c r="B27177" s="1" t="s">
        <v>30895</v>
      </c>
    </row>
    <row r="27178" spans="1:2" x14ac:dyDescent="0.25">
      <c r="A27178" s="1" t="s">
        <v>30896</v>
      </c>
      <c r="B27178" s="1" t="s">
        <v>30897</v>
      </c>
    </row>
    <row r="27179" spans="1:2" x14ac:dyDescent="0.25">
      <c r="A27179" s="1" t="s">
        <v>30898</v>
      </c>
      <c r="B27179" s="1" t="s">
        <v>30899</v>
      </c>
    </row>
    <row r="27180" spans="1:2" x14ac:dyDescent="0.25">
      <c r="A27180" s="1" t="s">
        <v>30900</v>
      </c>
      <c r="B27180" s="1" t="s">
        <v>30901</v>
      </c>
    </row>
    <row r="27181" spans="1:2" x14ac:dyDescent="0.25">
      <c r="A27181" s="1" t="s">
        <v>30902</v>
      </c>
      <c r="B27181" s="1" t="s">
        <v>30903</v>
      </c>
    </row>
    <row r="27182" spans="1:2" x14ac:dyDescent="0.25">
      <c r="A27182" s="1" t="s">
        <v>30904</v>
      </c>
      <c r="B27182" s="1" t="s">
        <v>30905</v>
      </c>
    </row>
    <row r="27183" spans="1:2" x14ac:dyDescent="0.25">
      <c r="A27183" s="1" t="s">
        <v>75371</v>
      </c>
      <c r="B27183" s="1" t="s">
        <v>75370</v>
      </c>
    </row>
    <row r="27184" spans="1:2" x14ac:dyDescent="0.25">
      <c r="A27184" s="1" t="s">
        <v>30906</v>
      </c>
      <c r="B27184" s="1" t="s">
        <v>30907</v>
      </c>
    </row>
    <row r="27185" spans="1:2" x14ac:dyDescent="0.25">
      <c r="A27185" s="1" t="s">
        <v>30908</v>
      </c>
      <c r="B27185" s="1" t="s">
        <v>30909</v>
      </c>
    </row>
    <row r="27186" spans="1:2" x14ac:dyDescent="0.25">
      <c r="A27186" s="1" t="s">
        <v>30910</v>
      </c>
      <c r="B27186" s="1" t="s">
        <v>30911</v>
      </c>
    </row>
    <row r="27187" spans="1:2" x14ac:dyDescent="0.25">
      <c r="A27187" s="1" t="s">
        <v>42209</v>
      </c>
      <c r="B27187" s="1" t="s">
        <v>42210</v>
      </c>
    </row>
    <row r="27188" spans="1:2" x14ac:dyDescent="0.25">
      <c r="A27188" s="1" t="s">
        <v>47842</v>
      </c>
      <c r="B27188" s="1" t="s">
        <v>47843</v>
      </c>
    </row>
    <row r="27189" spans="1:2" x14ac:dyDescent="0.25">
      <c r="A27189" s="1" t="s">
        <v>30912</v>
      </c>
      <c r="B27189" s="1" t="s">
        <v>30913</v>
      </c>
    </row>
    <row r="27190" spans="1:2" x14ac:dyDescent="0.25">
      <c r="A27190" s="1" t="s">
        <v>73011</v>
      </c>
      <c r="B27190" s="1" t="s">
        <v>73010</v>
      </c>
    </row>
    <row r="27191" spans="1:2" x14ac:dyDescent="0.25">
      <c r="A27191" s="1" t="s">
        <v>30914</v>
      </c>
      <c r="B27191" s="1" t="s">
        <v>30915</v>
      </c>
    </row>
    <row r="27192" spans="1:2" x14ac:dyDescent="0.25">
      <c r="A27192" s="1" t="s">
        <v>43266</v>
      </c>
      <c r="B27192" s="1" t="s">
        <v>43267</v>
      </c>
    </row>
    <row r="27193" spans="1:2" x14ac:dyDescent="0.25">
      <c r="A27193" s="1" t="s">
        <v>30916</v>
      </c>
      <c r="B27193" s="1" t="s">
        <v>30917</v>
      </c>
    </row>
    <row r="27194" spans="1:2" x14ac:dyDescent="0.25">
      <c r="A27194" s="1" t="s">
        <v>54187</v>
      </c>
      <c r="B27194" s="1" t="s">
        <v>54188</v>
      </c>
    </row>
    <row r="27195" spans="1:2" x14ac:dyDescent="0.25">
      <c r="A27195" s="1" t="s">
        <v>47063</v>
      </c>
      <c r="B27195" s="1" t="s">
        <v>47064</v>
      </c>
    </row>
    <row r="27196" spans="1:2" x14ac:dyDescent="0.25">
      <c r="A27196" s="1" t="s">
        <v>74623</v>
      </c>
      <c r="B27196" s="1" t="s">
        <v>74622</v>
      </c>
    </row>
    <row r="27197" spans="1:2" x14ac:dyDescent="0.25">
      <c r="A27197" s="1" t="s">
        <v>52703</v>
      </c>
      <c r="B27197" s="1" t="s">
        <v>52704</v>
      </c>
    </row>
    <row r="27198" spans="1:2" x14ac:dyDescent="0.25">
      <c r="A27198" s="1" t="s">
        <v>73009</v>
      </c>
      <c r="B27198" s="1" t="s">
        <v>73008</v>
      </c>
    </row>
    <row r="27199" spans="1:2" x14ac:dyDescent="0.25">
      <c r="A27199" s="1" t="s">
        <v>30918</v>
      </c>
      <c r="B27199" s="1" t="s">
        <v>30919</v>
      </c>
    </row>
    <row r="27200" spans="1:2" x14ac:dyDescent="0.25">
      <c r="A27200" s="1" t="s">
        <v>30920</v>
      </c>
      <c r="B27200" s="1" t="s">
        <v>30921</v>
      </c>
    </row>
    <row r="27201" spans="1:2" x14ac:dyDescent="0.25">
      <c r="A27201" s="1" t="s">
        <v>72125</v>
      </c>
      <c r="B27201" s="1" t="s">
        <v>72126</v>
      </c>
    </row>
    <row r="27202" spans="1:2" x14ac:dyDescent="0.25">
      <c r="A27202" s="1" t="s">
        <v>76175</v>
      </c>
      <c r="B27202" s="1" t="s">
        <v>76174</v>
      </c>
    </row>
    <row r="27203" spans="1:2" x14ac:dyDescent="0.25">
      <c r="A27203" s="1" t="s">
        <v>30922</v>
      </c>
      <c r="B27203" s="1" t="s">
        <v>30923</v>
      </c>
    </row>
    <row r="27204" spans="1:2" x14ac:dyDescent="0.25">
      <c r="A27204" s="1" t="s">
        <v>30924</v>
      </c>
      <c r="B27204" s="1" t="s">
        <v>30925</v>
      </c>
    </row>
    <row r="27205" spans="1:2" x14ac:dyDescent="0.25">
      <c r="A27205" s="1" t="s">
        <v>68927</v>
      </c>
      <c r="B27205" s="1" t="s">
        <v>30935</v>
      </c>
    </row>
    <row r="27206" spans="1:2" x14ac:dyDescent="0.25">
      <c r="A27206" s="1" t="s">
        <v>68935</v>
      </c>
      <c r="B27206" s="1" t="s">
        <v>30932</v>
      </c>
    </row>
    <row r="27207" spans="1:2" x14ac:dyDescent="0.25">
      <c r="A27207" s="1" t="s">
        <v>68934</v>
      </c>
      <c r="B27207" s="1" t="s">
        <v>30941</v>
      </c>
    </row>
    <row r="27208" spans="1:2" x14ac:dyDescent="0.25">
      <c r="A27208" s="1" t="s">
        <v>68940</v>
      </c>
      <c r="B27208" s="1" t="s">
        <v>30936</v>
      </c>
    </row>
    <row r="27209" spans="1:2" x14ac:dyDescent="0.25">
      <c r="A27209" s="1" t="s">
        <v>68937</v>
      </c>
      <c r="B27209" s="1" t="s">
        <v>30942</v>
      </c>
    </row>
    <row r="27210" spans="1:2" x14ac:dyDescent="0.25">
      <c r="A27210" s="1" t="s">
        <v>30926</v>
      </c>
      <c r="B27210" s="1" t="s">
        <v>30927</v>
      </c>
    </row>
    <row r="27211" spans="1:2" x14ac:dyDescent="0.25">
      <c r="A27211" s="1" t="s">
        <v>68933</v>
      </c>
      <c r="B27211" s="1" t="s">
        <v>30940</v>
      </c>
    </row>
    <row r="27212" spans="1:2" x14ac:dyDescent="0.25">
      <c r="A27212" s="1" t="s">
        <v>68929</v>
      </c>
      <c r="B27212" s="1" t="s">
        <v>30938</v>
      </c>
    </row>
    <row r="27213" spans="1:2" x14ac:dyDescent="0.25">
      <c r="A27213" s="1" t="s">
        <v>68939</v>
      </c>
      <c r="B27213" s="1" t="s">
        <v>30934</v>
      </c>
    </row>
    <row r="27214" spans="1:2" x14ac:dyDescent="0.25">
      <c r="A27214" s="1" t="s">
        <v>68938</v>
      </c>
      <c r="B27214" s="1" t="s">
        <v>30928</v>
      </c>
    </row>
    <row r="27215" spans="1:2" x14ac:dyDescent="0.25">
      <c r="A27215" s="1" t="s">
        <v>68930</v>
      </c>
      <c r="B27215" s="1" t="s">
        <v>30939</v>
      </c>
    </row>
    <row r="27216" spans="1:2" x14ac:dyDescent="0.25">
      <c r="A27216" s="1" t="s">
        <v>68943</v>
      </c>
      <c r="B27216" s="1" t="s">
        <v>30931</v>
      </c>
    </row>
    <row r="27217" spans="1:2" x14ac:dyDescent="0.25">
      <c r="A27217" s="1" t="s">
        <v>68942</v>
      </c>
      <c r="B27217" s="1" t="s">
        <v>30929</v>
      </c>
    </row>
    <row r="27218" spans="1:2" x14ac:dyDescent="0.25">
      <c r="A27218" s="1" t="s">
        <v>68932</v>
      </c>
      <c r="B27218" s="1" t="s">
        <v>30944</v>
      </c>
    </row>
    <row r="27219" spans="1:2" x14ac:dyDescent="0.25">
      <c r="A27219" s="1" t="s">
        <v>68944</v>
      </c>
      <c r="B27219" s="1" t="s">
        <v>30945</v>
      </c>
    </row>
    <row r="27220" spans="1:2" x14ac:dyDescent="0.25">
      <c r="A27220" s="1" t="s">
        <v>68941</v>
      </c>
      <c r="B27220" s="1" t="s">
        <v>30933</v>
      </c>
    </row>
    <row r="27221" spans="1:2" x14ac:dyDescent="0.25">
      <c r="A27221" s="1" t="s">
        <v>68936</v>
      </c>
      <c r="B27221" s="1" t="s">
        <v>30937</v>
      </c>
    </row>
    <row r="27222" spans="1:2" x14ac:dyDescent="0.25">
      <c r="A27222" s="1" t="s">
        <v>68928</v>
      </c>
      <c r="B27222" s="1" t="s">
        <v>30943</v>
      </c>
    </row>
    <row r="27223" spans="1:2" x14ac:dyDescent="0.25">
      <c r="A27223" s="1" t="s">
        <v>68931</v>
      </c>
      <c r="B27223" s="1" t="s">
        <v>30930</v>
      </c>
    </row>
    <row r="27224" spans="1:2" x14ac:dyDescent="0.25">
      <c r="A27224" s="1" t="s">
        <v>44662</v>
      </c>
      <c r="B27224" s="1" t="s">
        <v>44663</v>
      </c>
    </row>
    <row r="27225" spans="1:2" x14ac:dyDescent="0.25">
      <c r="A27225" s="1" t="s">
        <v>75739</v>
      </c>
      <c r="B27225" s="1" t="s">
        <v>75738</v>
      </c>
    </row>
    <row r="27226" spans="1:2" x14ac:dyDescent="0.25">
      <c r="A27226" s="1" t="s">
        <v>30946</v>
      </c>
      <c r="B27226" s="1" t="s">
        <v>30947</v>
      </c>
    </row>
    <row r="27227" spans="1:2" x14ac:dyDescent="0.25">
      <c r="A27227" s="1" t="s">
        <v>30948</v>
      </c>
      <c r="B27227" s="1" t="s">
        <v>30949</v>
      </c>
    </row>
    <row r="27228" spans="1:2" x14ac:dyDescent="0.25">
      <c r="A27228" s="1" t="s">
        <v>30950</v>
      </c>
      <c r="B27228" s="1" t="s">
        <v>30951</v>
      </c>
    </row>
    <row r="27229" spans="1:2" x14ac:dyDescent="0.25">
      <c r="A27229" s="1" t="s">
        <v>40822</v>
      </c>
      <c r="B27229" s="1" t="s">
        <v>40823</v>
      </c>
    </row>
    <row r="27230" spans="1:2" x14ac:dyDescent="0.25">
      <c r="A27230" s="1" t="s">
        <v>30952</v>
      </c>
      <c r="B27230" s="1" t="s">
        <v>30953</v>
      </c>
    </row>
    <row r="27231" spans="1:2" x14ac:dyDescent="0.25">
      <c r="A27231" s="1" t="s">
        <v>39626</v>
      </c>
      <c r="B27231" s="1" t="s">
        <v>39627</v>
      </c>
    </row>
    <row r="27232" spans="1:2" x14ac:dyDescent="0.25">
      <c r="A27232" s="1" t="s">
        <v>30954</v>
      </c>
      <c r="B27232" s="1" t="s">
        <v>30955</v>
      </c>
    </row>
    <row r="27233" spans="1:2" x14ac:dyDescent="0.25">
      <c r="A27233" s="1" t="s">
        <v>77697</v>
      </c>
      <c r="B27233" s="1" t="s">
        <v>77696</v>
      </c>
    </row>
    <row r="27234" spans="1:2" x14ac:dyDescent="0.25">
      <c r="A27234" s="1" t="s">
        <v>30956</v>
      </c>
      <c r="B27234" s="1" t="s">
        <v>30957</v>
      </c>
    </row>
    <row r="27235" spans="1:2" x14ac:dyDescent="0.25">
      <c r="A27235" s="1" t="s">
        <v>30958</v>
      </c>
      <c r="B27235" s="1" t="s">
        <v>30959</v>
      </c>
    </row>
    <row r="27236" spans="1:2" x14ac:dyDescent="0.25">
      <c r="A27236" s="1" t="s">
        <v>30960</v>
      </c>
      <c r="B27236" s="1" t="s">
        <v>30961</v>
      </c>
    </row>
    <row r="27237" spans="1:2" x14ac:dyDescent="0.25">
      <c r="A27237" s="1" t="s">
        <v>30962</v>
      </c>
      <c r="B27237" s="1" t="s">
        <v>30963</v>
      </c>
    </row>
    <row r="27238" spans="1:2" x14ac:dyDescent="0.25">
      <c r="A27238" s="1" t="s">
        <v>30964</v>
      </c>
      <c r="B27238" s="1" t="s">
        <v>30965</v>
      </c>
    </row>
    <row r="27239" spans="1:2" x14ac:dyDescent="0.25">
      <c r="A27239" s="1" t="s">
        <v>47144</v>
      </c>
      <c r="B27239" s="1" t="s">
        <v>47145</v>
      </c>
    </row>
    <row r="27240" spans="1:2" x14ac:dyDescent="0.25">
      <c r="A27240" s="1" t="s">
        <v>30966</v>
      </c>
      <c r="B27240" s="1" t="s">
        <v>30967</v>
      </c>
    </row>
    <row r="27241" spans="1:2" x14ac:dyDescent="0.25">
      <c r="A27241" s="1" t="s">
        <v>30968</v>
      </c>
      <c r="B27241" s="1" t="s">
        <v>30969</v>
      </c>
    </row>
    <row r="27242" spans="1:2" x14ac:dyDescent="0.25">
      <c r="A27242" s="1" t="s">
        <v>30970</v>
      </c>
      <c r="B27242" s="1" t="s">
        <v>30971</v>
      </c>
    </row>
    <row r="27243" spans="1:2" x14ac:dyDescent="0.25">
      <c r="A27243" s="1" t="s">
        <v>30972</v>
      </c>
      <c r="B27243" s="1" t="s">
        <v>30973</v>
      </c>
    </row>
    <row r="27244" spans="1:2" x14ac:dyDescent="0.25">
      <c r="A27244" s="1" t="s">
        <v>47065</v>
      </c>
      <c r="B27244" s="1" t="s">
        <v>47066</v>
      </c>
    </row>
    <row r="27245" spans="1:2" x14ac:dyDescent="0.25">
      <c r="A27245" s="1" t="s">
        <v>30974</v>
      </c>
      <c r="B27245" s="1" t="s">
        <v>30975</v>
      </c>
    </row>
    <row r="27246" spans="1:2" x14ac:dyDescent="0.25">
      <c r="A27246" s="1" t="s">
        <v>47146</v>
      </c>
      <c r="B27246" s="1" t="s">
        <v>47147</v>
      </c>
    </row>
    <row r="27247" spans="1:2" x14ac:dyDescent="0.25">
      <c r="A27247" s="1" t="s">
        <v>30976</v>
      </c>
      <c r="B27247" s="1" t="s">
        <v>30977</v>
      </c>
    </row>
    <row r="27248" spans="1:2" x14ac:dyDescent="0.25">
      <c r="A27248" s="1" t="s">
        <v>41212</v>
      </c>
      <c r="B27248" s="1" t="s">
        <v>41213</v>
      </c>
    </row>
    <row r="27249" spans="1:2" x14ac:dyDescent="0.25">
      <c r="A27249" s="1" t="s">
        <v>73564</v>
      </c>
      <c r="B27249" s="1" t="s">
        <v>73563</v>
      </c>
    </row>
    <row r="27250" spans="1:2" x14ac:dyDescent="0.25">
      <c r="A27250" s="1" t="s">
        <v>48931</v>
      </c>
      <c r="B27250" s="1" t="s">
        <v>48932</v>
      </c>
    </row>
    <row r="27251" spans="1:2" x14ac:dyDescent="0.25">
      <c r="A27251" s="1" t="s">
        <v>42758</v>
      </c>
      <c r="B27251" s="1" t="s">
        <v>42759</v>
      </c>
    </row>
    <row r="27252" spans="1:2" x14ac:dyDescent="0.25">
      <c r="A27252" s="1" t="s">
        <v>43584</v>
      </c>
      <c r="B27252" s="1" t="s">
        <v>43585</v>
      </c>
    </row>
    <row r="27253" spans="1:2" x14ac:dyDescent="0.25">
      <c r="A27253" s="1" t="s">
        <v>30978</v>
      </c>
      <c r="B27253" s="1" t="s">
        <v>30979</v>
      </c>
    </row>
    <row r="27254" spans="1:2" x14ac:dyDescent="0.25">
      <c r="A27254" s="1" t="s">
        <v>40736</v>
      </c>
      <c r="B27254" s="1" t="s">
        <v>40737</v>
      </c>
    </row>
    <row r="27255" spans="1:2" x14ac:dyDescent="0.25">
      <c r="A27255" s="1" t="s">
        <v>49771</v>
      </c>
      <c r="B27255" s="1" t="s">
        <v>49772</v>
      </c>
    </row>
    <row r="27256" spans="1:2" x14ac:dyDescent="0.25">
      <c r="A27256" s="1" t="s">
        <v>30980</v>
      </c>
      <c r="B27256" s="1" t="s">
        <v>30981</v>
      </c>
    </row>
    <row r="27257" spans="1:2" x14ac:dyDescent="0.25">
      <c r="A27257" s="1" t="s">
        <v>40645</v>
      </c>
      <c r="B27257" s="1" t="s">
        <v>40646</v>
      </c>
    </row>
    <row r="27258" spans="1:2" x14ac:dyDescent="0.25">
      <c r="A27258" s="1" t="s">
        <v>43035</v>
      </c>
      <c r="B27258" s="1" t="s">
        <v>43036</v>
      </c>
    </row>
    <row r="27259" spans="1:2" x14ac:dyDescent="0.25">
      <c r="A27259" s="1" t="s">
        <v>30982</v>
      </c>
      <c r="B27259" s="1" t="s">
        <v>30983</v>
      </c>
    </row>
    <row r="27260" spans="1:2" x14ac:dyDescent="0.25">
      <c r="A27260" s="1" t="s">
        <v>52467</v>
      </c>
      <c r="B27260" s="1" t="s">
        <v>52468</v>
      </c>
    </row>
    <row r="27261" spans="1:2" x14ac:dyDescent="0.25">
      <c r="A27261" s="1" t="s">
        <v>42057</v>
      </c>
      <c r="B27261" s="1" t="s">
        <v>42058</v>
      </c>
    </row>
    <row r="27262" spans="1:2" x14ac:dyDescent="0.25">
      <c r="A27262" s="1" t="s">
        <v>30984</v>
      </c>
      <c r="B27262" s="1" t="s">
        <v>30985</v>
      </c>
    </row>
    <row r="27263" spans="1:2" x14ac:dyDescent="0.25">
      <c r="A27263" s="1" t="s">
        <v>30986</v>
      </c>
      <c r="B27263" s="1" t="s">
        <v>30987</v>
      </c>
    </row>
    <row r="27264" spans="1:2" x14ac:dyDescent="0.25">
      <c r="A27264" s="1" t="s">
        <v>52339</v>
      </c>
      <c r="B27264" s="1" t="s">
        <v>52340</v>
      </c>
    </row>
    <row r="27265" spans="1:2" x14ac:dyDescent="0.25">
      <c r="A27265" s="1" t="s">
        <v>45699</v>
      </c>
      <c r="B27265" s="1" t="s">
        <v>45700</v>
      </c>
    </row>
    <row r="27266" spans="1:2" x14ac:dyDescent="0.25">
      <c r="A27266" s="1" t="s">
        <v>40073</v>
      </c>
      <c r="B27266" s="1" t="s">
        <v>40074</v>
      </c>
    </row>
    <row r="27267" spans="1:2" x14ac:dyDescent="0.25">
      <c r="A27267" s="1" t="s">
        <v>30988</v>
      </c>
      <c r="B27267" s="1" t="s">
        <v>30989</v>
      </c>
    </row>
    <row r="27268" spans="1:2" x14ac:dyDescent="0.25">
      <c r="A27268" s="1" t="s">
        <v>76971</v>
      </c>
      <c r="B27268" s="1" t="s">
        <v>76970</v>
      </c>
    </row>
    <row r="27269" spans="1:2" x14ac:dyDescent="0.25">
      <c r="A27269" s="1" t="s">
        <v>75895</v>
      </c>
      <c r="B27269" s="1" t="s">
        <v>75894</v>
      </c>
    </row>
    <row r="27270" spans="1:2" x14ac:dyDescent="0.25">
      <c r="A27270" s="1" t="s">
        <v>54696</v>
      </c>
      <c r="B27270" s="1" t="s">
        <v>54697</v>
      </c>
    </row>
    <row r="27271" spans="1:2" x14ac:dyDescent="0.25">
      <c r="A27271" s="1" t="s">
        <v>30990</v>
      </c>
      <c r="B27271" s="1" t="s">
        <v>30991</v>
      </c>
    </row>
    <row r="27272" spans="1:2" x14ac:dyDescent="0.25">
      <c r="A27272" s="1" t="s">
        <v>43167</v>
      </c>
      <c r="B27272" s="1" t="s">
        <v>43168</v>
      </c>
    </row>
    <row r="27273" spans="1:2" x14ac:dyDescent="0.25">
      <c r="A27273" s="1" t="s">
        <v>30992</v>
      </c>
      <c r="B27273" s="1" t="s">
        <v>30993</v>
      </c>
    </row>
    <row r="27274" spans="1:2" x14ac:dyDescent="0.25">
      <c r="A27274" s="1" t="s">
        <v>30994</v>
      </c>
      <c r="B27274" s="1" t="s">
        <v>30995</v>
      </c>
    </row>
    <row r="27275" spans="1:2" x14ac:dyDescent="0.25">
      <c r="A27275" s="1" t="s">
        <v>30996</v>
      </c>
      <c r="B27275" s="1" t="s">
        <v>30997</v>
      </c>
    </row>
    <row r="27276" spans="1:2" x14ac:dyDescent="0.25">
      <c r="A27276" s="1" t="s">
        <v>77334</v>
      </c>
      <c r="B27276" s="1" t="s">
        <v>77333</v>
      </c>
    </row>
    <row r="27277" spans="1:2" x14ac:dyDescent="0.25">
      <c r="A27277" s="1" t="s">
        <v>30998</v>
      </c>
      <c r="B27277" s="1" t="s">
        <v>30999</v>
      </c>
    </row>
    <row r="27278" spans="1:2" x14ac:dyDescent="0.25">
      <c r="A27278" s="1" t="s">
        <v>31000</v>
      </c>
      <c r="B27278" s="1" t="s">
        <v>31001</v>
      </c>
    </row>
    <row r="27279" spans="1:2" x14ac:dyDescent="0.25">
      <c r="A27279" s="1" t="s">
        <v>31002</v>
      </c>
      <c r="B27279" s="1" t="s">
        <v>31003</v>
      </c>
    </row>
    <row r="27280" spans="1:2" x14ac:dyDescent="0.25">
      <c r="A27280" s="1" t="s">
        <v>41355</v>
      </c>
      <c r="B27280" s="1" t="s">
        <v>41356</v>
      </c>
    </row>
    <row r="27281" spans="1:2" x14ac:dyDescent="0.25">
      <c r="A27281" s="1" t="s">
        <v>31004</v>
      </c>
      <c r="B27281" s="1" t="s">
        <v>31005</v>
      </c>
    </row>
    <row r="27282" spans="1:2" x14ac:dyDescent="0.25">
      <c r="A27282" s="1" t="s">
        <v>43636</v>
      </c>
      <c r="B27282" s="1" t="s">
        <v>43637</v>
      </c>
    </row>
    <row r="27283" spans="1:2" x14ac:dyDescent="0.25">
      <c r="A27283" s="1" t="s">
        <v>31006</v>
      </c>
      <c r="B27283" s="1" t="s">
        <v>31007</v>
      </c>
    </row>
    <row r="27284" spans="1:2" x14ac:dyDescent="0.25">
      <c r="A27284" s="1" t="s">
        <v>31008</v>
      </c>
      <c r="B27284" s="1" t="s">
        <v>31009</v>
      </c>
    </row>
    <row r="27285" spans="1:2" x14ac:dyDescent="0.25">
      <c r="A27285" s="1" t="s">
        <v>70292</v>
      </c>
      <c r="B27285" s="1" t="s">
        <v>70291</v>
      </c>
    </row>
    <row r="27286" spans="1:2" x14ac:dyDescent="0.25">
      <c r="A27286" s="1" t="s">
        <v>52784</v>
      </c>
      <c r="B27286" s="1" t="s">
        <v>52785</v>
      </c>
    </row>
    <row r="27287" spans="1:2" x14ac:dyDescent="0.25">
      <c r="A27287" s="1" t="s">
        <v>68945</v>
      </c>
      <c r="B27287" s="1" t="s">
        <v>68946</v>
      </c>
    </row>
    <row r="27288" spans="1:2" x14ac:dyDescent="0.25">
      <c r="A27288" s="1" t="s">
        <v>70687</v>
      </c>
      <c r="B27288" s="1" t="s">
        <v>70688</v>
      </c>
    </row>
    <row r="27289" spans="1:2" x14ac:dyDescent="0.25">
      <c r="A27289" s="1" t="s">
        <v>69897</v>
      </c>
      <c r="B27289" s="1" t="s">
        <v>69898</v>
      </c>
    </row>
    <row r="27290" spans="1:2" x14ac:dyDescent="0.25">
      <c r="A27290" s="1" t="s">
        <v>70856</v>
      </c>
      <c r="B27290" s="1" t="s">
        <v>72127</v>
      </c>
    </row>
    <row r="27291" spans="1:2" x14ac:dyDescent="0.25">
      <c r="A27291" s="1" t="s">
        <v>44376</v>
      </c>
      <c r="B27291" s="1" t="s">
        <v>47067</v>
      </c>
    </row>
    <row r="27292" spans="1:2" x14ac:dyDescent="0.25">
      <c r="A27292" s="1" t="s">
        <v>73561</v>
      </c>
      <c r="B27292" s="1" t="s">
        <v>73560</v>
      </c>
    </row>
    <row r="27293" spans="1:2" x14ac:dyDescent="0.25">
      <c r="A27293" s="1" t="s">
        <v>74211</v>
      </c>
      <c r="B27293" s="1" t="s">
        <v>74210</v>
      </c>
    </row>
    <row r="27294" spans="1:2" x14ac:dyDescent="0.25">
      <c r="A27294" s="1" t="s">
        <v>74213</v>
      </c>
      <c r="B27294" s="1" t="s">
        <v>74212</v>
      </c>
    </row>
    <row r="27295" spans="1:2" x14ac:dyDescent="0.25">
      <c r="A27295" s="1" t="s">
        <v>53748</v>
      </c>
      <c r="B27295" s="1" t="s">
        <v>53749</v>
      </c>
    </row>
    <row r="27296" spans="1:2" x14ac:dyDescent="0.25">
      <c r="A27296" s="1" t="s">
        <v>54295</v>
      </c>
      <c r="B27296" s="1" t="s">
        <v>54296</v>
      </c>
    </row>
    <row r="27297" spans="1:2" x14ac:dyDescent="0.25">
      <c r="A27297" s="1" t="s">
        <v>54346</v>
      </c>
      <c r="B27297" s="1" t="s">
        <v>54424</v>
      </c>
    </row>
    <row r="27298" spans="1:2" x14ac:dyDescent="0.25">
      <c r="A27298" s="1" t="s">
        <v>44934</v>
      </c>
      <c r="B27298" s="1" t="s">
        <v>44935</v>
      </c>
    </row>
    <row r="27299" spans="1:2" x14ac:dyDescent="0.25">
      <c r="A27299" s="1" t="s">
        <v>71461</v>
      </c>
      <c r="B27299" s="1" t="s">
        <v>71460</v>
      </c>
    </row>
    <row r="27300" spans="1:2" x14ac:dyDescent="0.25">
      <c r="A27300" s="1" t="s">
        <v>72831</v>
      </c>
      <c r="B27300" s="1" t="s">
        <v>73562</v>
      </c>
    </row>
    <row r="27301" spans="1:2" x14ac:dyDescent="0.25">
      <c r="A27301" s="1" t="s">
        <v>70685</v>
      </c>
      <c r="B27301" s="1" t="s">
        <v>70686</v>
      </c>
    </row>
    <row r="27302" spans="1:2" x14ac:dyDescent="0.25">
      <c r="A27302" s="1" t="s">
        <v>43318</v>
      </c>
      <c r="B27302" s="1" t="s">
        <v>43319</v>
      </c>
    </row>
    <row r="27303" spans="1:2" x14ac:dyDescent="0.25">
      <c r="A27303" s="1" t="s">
        <v>45118</v>
      </c>
      <c r="B27303" s="1" t="s">
        <v>45119</v>
      </c>
    </row>
    <row r="27304" spans="1:2" x14ac:dyDescent="0.25">
      <c r="A27304" s="1" t="s">
        <v>43320</v>
      </c>
      <c r="B27304" s="1" t="s">
        <v>43321</v>
      </c>
    </row>
    <row r="27305" spans="1:2" x14ac:dyDescent="0.25">
      <c r="A27305" s="1" t="s">
        <v>31010</v>
      </c>
      <c r="B27305" s="1" t="s">
        <v>31011</v>
      </c>
    </row>
    <row r="27306" spans="1:2" x14ac:dyDescent="0.25">
      <c r="A27306" s="1" t="s">
        <v>43128</v>
      </c>
      <c r="B27306" s="1" t="s">
        <v>43129</v>
      </c>
    </row>
    <row r="27307" spans="1:2" x14ac:dyDescent="0.25">
      <c r="A27307" s="1" t="s">
        <v>31012</v>
      </c>
      <c r="B27307" s="1" t="s">
        <v>31013</v>
      </c>
    </row>
    <row r="27308" spans="1:2" x14ac:dyDescent="0.25">
      <c r="A27308" s="1" t="s">
        <v>31014</v>
      </c>
      <c r="B27308" s="1" t="s">
        <v>31015</v>
      </c>
    </row>
    <row r="27309" spans="1:2" x14ac:dyDescent="0.25">
      <c r="A27309" s="1" t="s">
        <v>31016</v>
      </c>
      <c r="B27309" s="1" t="s">
        <v>31017</v>
      </c>
    </row>
    <row r="27310" spans="1:2" x14ac:dyDescent="0.25">
      <c r="A27310" s="1" t="s">
        <v>42631</v>
      </c>
      <c r="B27310" s="1" t="s">
        <v>42632</v>
      </c>
    </row>
    <row r="27311" spans="1:2" x14ac:dyDescent="0.25">
      <c r="A27311" s="1" t="s">
        <v>52867</v>
      </c>
      <c r="B27311" s="1" t="s">
        <v>52868</v>
      </c>
    </row>
    <row r="27312" spans="1:2" x14ac:dyDescent="0.25">
      <c r="A27312" s="1" t="s">
        <v>42211</v>
      </c>
      <c r="B27312" s="1" t="s">
        <v>42212</v>
      </c>
    </row>
    <row r="27313" spans="1:2" x14ac:dyDescent="0.25">
      <c r="A27313" s="1" t="s">
        <v>52341</v>
      </c>
      <c r="B27313" s="1" t="s">
        <v>52342</v>
      </c>
    </row>
    <row r="27314" spans="1:2" x14ac:dyDescent="0.25">
      <c r="A27314" s="1" t="s">
        <v>47938</v>
      </c>
      <c r="B27314" s="1" t="s">
        <v>47939</v>
      </c>
    </row>
    <row r="27315" spans="1:2" x14ac:dyDescent="0.25">
      <c r="A27315" s="1" t="s">
        <v>53078</v>
      </c>
      <c r="B27315" s="1" t="s">
        <v>53079</v>
      </c>
    </row>
    <row r="27316" spans="1:2" x14ac:dyDescent="0.25">
      <c r="A27316" s="1" t="s">
        <v>42870</v>
      </c>
      <c r="B27316" s="1" t="s">
        <v>42871</v>
      </c>
    </row>
    <row r="27317" spans="1:2" x14ac:dyDescent="0.25">
      <c r="A27317" s="1" t="s">
        <v>40647</v>
      </c>
      <c r="B27317" s="1" t="s">
        <v>40648</v>
      </c>
    </row>
    <row r="27318" spans="1:2" x14ac:dyDescent="0.25">
      <c r="A27318" s="1" t="s">
        <v>75369</v>
      </c>
      <c r="B27318" s="1" t="s">
        <v>75368</v>
      </c>
    </row>
    <row r="27319" spans="1:2" x14ac:dyDescent="0.25">
      <c r="A27319" s="1" t="s">
        <v>68947</v>
      </c>
      <c r="B27319" s="1" t="s">
        <v>68948</v>
      </c>
    </row>
    <row r="27320" spans="1:2" x14ac:dyDescent="0.25">
      <c r="A27320" s="1" t="s">
        <v>71459</v>
      </c>
      <c r="B27320" s="1" t="s">
        <v>71458</v>
      </c>
    </row>
    <row r="27321" spans="1:2" x14ac:dyDescent="0.25">
      <c r="A27321" s="1" t="s">
        <v>39728</v>
      </c>
      <c r="B27321" s="1" t="s">
        <v>39729</v>
      </c>
    </row>
    <row r="27322" spans="1:2" x14ac:dyDescent="0.25">
      <c r="A27322" s="1" t="s">
        <v>31018</v>
      </c>
      <c r="B27322" s="1" t="s">
        <v>31019</v>
      </c>
    </row>
    <row r="27323" spans="1:2" x14ac:dyDescent="0.25">
      <c r="A27323" s="1" t="s">
        <v>31020</v>
      </c>
      <c r="B27323" s="1" t="s">
        <v>31021</v>
      </c>
    </row>
    <row r="27324" spans="1:2" x14ac:dyDescent="0.25">
      <c r="A27324" s="1" t="s">
        <v>49162</v>
      </c>
      <c r="B27324" s="1" t="s">
        <v>49163</v>
      </c>
    </row>
    <row r="27325" spans="1:2" x14ac:dyDescent="0.25">
      <c r="A27325" s="1" t="s">
        <v>31022</v>
      </c>
      <c r="B27325" s="1" t="s">
        <v>31023</v>
      </c>
    </row>
    <row r="27326" spans="1:2" x14ac:dyDescent="0.25">
      <c r="A27326" s="1" t="s">
        <v>31024</v>
      </c>
      <c r="B27326" s="1" t="s">
        <v>31025</v>
      </c>
    </row>
    <row r="27327" spans="1:2" x14ac:dyDescent="0.25">
      <c r="A27327" s="1" t="s">
        <v>31026</v>
      </c>
      <c r="B27327" s="1" t="s">
        <v>31027</v>
      </c>
    </row>
    <row r="27328" spans="1:2" x14ac:dyDescent="0.25">
      <c r="A27328" s="1" t="s">
        <v>31028</v>
      </c>
      <c r="B27328" s="1" t="s">
        <v>31029</v>
      </c>
    </row>
    <row r="27329" spans="1:2" x14ac:dyDescent="0.25">
      <c r="A27329" s="1" t="s">
        <v>77695</v>
      </c>
      <c r="B27329" s="1" t="s">
        <v>77694</v>
      </c>
    </row>
    <row r="27330" spans="1:2" x14ac:dyDescent="0.25">
      <c r="A27330" s="1" t="s">
        <v>42552</v>
      </c>
      <c r="B27330" s="1" t="s">
        <v>42553</v>
      </c>
    </row>
    <row r="27331" spans="1:2" x14ac:dyDescent="0.25">
      <c r="A27331" s="1" t="s">
        <v>75189</v>
      </c>
      <c r="B27331" s="1" t="s">
        <v>75188</v>
      </c>
    </row>
    <row r="27332" spans="1:2" x14ac:dyDescent="0.25">
      <c r="A27332" s="1" t="s">
        <v>31030</v>
      </c>
      <c r="B27332" s="1" t="s">
        <v>31031</v>
      </c>
    </row>
    <row r="27333" spans="1:2" x14ac:dyDescent="0.25">
      <c r="A27333" s="1" t="s">
        <v>31032</v>
      </c>
      <c r="B27333" s="1" t="s">
        <v>31033</v>
      </c>
    </row>
    <row r="27334" spans="1:2" x14ac:dyDescent="0.25">
      <c r="A27334" s="1" t="s">
        <v>42872</v>
      </c>
      <c r="B27334" s="1" t="s">
        <v>42873</v>
      </c>
    </row>
    <row r="27335" spans="1:2" x14ac:dyDescent="0.25">
      <c r="A27335" s="1" t="s">
        <v>74565</v>
      </c>
      <c r="B27335" s="1" t="s">
        <v>74564</v>
      </c>
    </row>
    <row r="27336" spans="1:2" x14ac:dyDescent="0.25">
      <c r="A27336" s="1" t="s">
        <v>74563</v>
      </c>
      <c r="B27336" s="1" t="s">
        <v>74562</v>
      </c>
    </row>
    <row r="27337" spans="1:2" x14ac:dyDescent="0.25">
      <c r="A27337" s="1" t="s">
        <v>49681</v>
      </c>
      <c r="B27337" s="1" t="s">
        <v>49682</v>
      </c>
    </row>
    <row r="27338" spans="1:2" x14ac:dyDescent="0.25">
      <c r="A27338" s="1" t="s">
        <v>74561</v>
      </c>
      <c r="B27338" s="1" t="s">
        <v>74560</v>
      </c>
    </row>
    <row r="27339" spans="1:2" x14ac:dyDescent="0.25">
      <c r="A27339" s="1" t="s">
        <v>74137</v>
      </c>
      <c r="B27339" s="1" t="s">
        <v>74136</v>
      </c>
    </row>
    <row r="27340" spans="1:2" x14ac:dyDescent="0.25">
      <c r="A27340" s="1" t="s">
        <v>74559</v>
      </c>
      <c r="B27340" s="1" t="s">
        <v>74558</v>
      </c>
    </row>
    <row r="27341" spans="1:2" x14ac:dyDescent="0.25">
      <c r="A27341" s="1" t="s">
        <v>74557</v>
      </c>
      <c r="B27341" s="1" t="s">
        <v>74556</v>
      </c>
    </row>
    <row r="27342" spans="1:2" x14ac:dyDescent="0.25">
      <c r="A27342" s="1" t="s">
        <v>77843</v>
      </c>
      <c r="B27342" s="1" t="s">
        <v>77842</v>
      </c>
    </row>
    <row r="27343" spans="1:2" x14ac:dyDescent="0.25">
      <c r="A27343" s="1" t="s">
        <v>31034</v>
      </c>
      <c r="B27343" s="1" t="s">
        <v>31035</v>
      </c>
    </row>
    <row r="27344" spans="1:2" x14ac:dyDescent="0.25">
      <c r="A27344" s="1" t="s">
        <v>49864</v>
      </c>
      <c r="B27344" s="1" t="s">
        <v>49865</v>
      </c>
    </row>
    <row r="27345" spans="1:2" x14ac:dyDescent="0.25">
      <c r="A27345" s="1" t="s">
        <v>47940</v>
      </c>
      <c r="B27345" s="1" t="s">
        <v>47941</v>
      </c>
    </row>
    <row r="27346" spans="1:2" x14ac:dyDescent="0.25">
      <c r="A27346" s="1" t="s">
        <v>75529</v>
      </c>
      <c r="B27346" s="1" t="s">
        <v>75528</v>
      </c>
    </row>
    <row r="27347" spans="1:2" x14ac:dyDescent="0.25">
      <c r="A27347" s="1" t="s">
        <v>31036</v>
      </c>
      <c r="B27347" s="1" t="s">
        <v>31037</v>
      </c>
    </row>
    <row r="27348" spans="1:2" x14ac:dyDescent="0.25">
      <c r="A27348" s="1" t="s">
        <v>44830</v>
      </c>
      <c r="B27348" s="1" t="s">
        <v>44831</v>
      </c>
    </row>
    <row r="27349" spans="1:2" x14ac:dyDescent="0.25">
      <c r="A27349" s="1" t="s">
        <v>71027</v>
      </c>
      <c r="B27349" s="1" t="s">
        <v>71028</v>
      </c>
    </row>
    <row r="27350" spans="1:2" x14ac:dyDescent="0.25">
      <c r="A27350" s="1" t="s">
        <v>77841</v>
      </c>
      <c r="B27350" s="1" t="s">
        <v>77840</v>
      </c>
    </row>
    <row r="27351" spans="1:2" x14ac:dyDescent="0.25">
      <c r="A27351" s="1" t="s">
        <v>77839</v>
      </c>
      <c r="B27351" s="1" t="s">
        <v>77838</v>
      </c>
    </row>
    <row r="27352" spans="1:2" x14ac:dyDescent="0.25">
      <c r="A27352" s="1" t="s">
        <v>76173</v>
      </c>
      <c r="B27352" s="1" t="s">
        <v>76172</v>
      </c>
    </row>
    <row r="27353" spans="1:2" x14ac:dyDescent="0.25">
      <c r="A27353" s="1" t="s">
        <v>76171</v>
      </c>
      <c r="B27353" s="1" t="s">
        <v>76170</v>
      </c>
    </row>
    <row r="27354" spans="1:2" x14ac:dyDescent="0.25">
      <c r="A27354" s="1" t="s">
        <v>31038</v>
      </c>
      <c r="B27354" s="1" t="s">
        <v>31039</v>
      </c>
    </row>
    <row r="27355" spans="1:2" x14ac:dyDescent="0.25">
      <c r="A27355" s="1" t="s">
        <v>31040</v>
      </c>
      <c r="B27355" s="1" t="s">
        <v>31041</v>
      </c>
    </row>
    <row r="27356" spans="1:2" x14ac:dyDescent="0.25">
      <c r="A27356" s="1" t="s">
        <v>52705</v>
      </c>
      <c r="B27356" s="1" t="s">
        <v>52706</v>
      </c>
    </row>
    <row r="27357" spans="1:2" x14ac:dyDescent="0.25">
      <c r="A27357" s="1" t="s">
        <v>31042</v>
      </c>
      <c r="B27357" s="1" t="s">
        <v>31043</v>
      </c>
    </row>
    <row r="27358" spans="1:2" x14ac:dyDescent="0.25">
      <c r="A27358" s="1" t="s">
        <v>40492</v>
      </c>
      <c r="B27358" s="1" t="s">
        <v>40493</v>
      </c>
    </row>
    <row r="27359" spans="1:2" x14ac:dyDescent="0.25">
      <c r="A27359" s="1" t="s">
        <v>72717</v>
      </c>
      <c r="B27359" s="1" t="s">
        <v>72716</v>
      </c>
    </row>
    <row r="27360" spans="1:2" x14ac:dyDescent="0.25">
      <c r="A27360" s="1" t="s">
        <v>43037</v>
      </c>
      <c r="B27360" s="1" t="s">
        <v>43038</v>
      </c>
    </row>
    <row r="27361" spans="1:2" x14ac:dyDescent="0.25">
      <c r="A27361" s="1" t="s">
        <v>41003</v>
      </c>
      <c r="B27361" s="1" t="s">
        <v>41004</v>
      </c>
    </row>
    <row r="27362" spans="1:2" x14ac:dyDescent="0.25">
      <c r="A27362" s="1" t="s">
        <v>51662</v>
      </c>
      <c r="B27362" s="1" t="s">
        <v>74734</v>
      </c>
    </row>
    <row r="27363" spans="1:2" x14ac:dyDescent="0.25">
      <c r="A27363" s="1" t="s">
        <v>31044</v>
      </c>
      <c r="B27363" s="1" t="s">
        <v>31045</v>
      </c>
    </row>
    <row r="27364" spans="1:2" x14ac:dyDescent="0.25">
      <c r="A27364" s="1" t="s">
        <v>45260</v>
      </c>
      <c r="B27364" s="1" t="s">
        <v>45261</v>
      </c>
    </row>
    <row r="27365" spans="1:2" x14ac:dyDescent="0.25">
      <c r="A27365" s="1" t="s">
        <v>31046</v>
      </c>
      <c r="B27365" s="1" t="s">
        <v>31047</v>
      </c>
    </row>
    <row r="27366" spans="1:2" x14ac:dyDescent="0.25">
      <c r="A27366" s="1" t="s">
        <v>40824</v>
      </c>
      <c r="B27366" s="1" t="s">
        <v>40825</v>
      </c>
    </row>
    <row r="27367" spans="1:2" x14ac:dyDescent="0.25">
      <c r="A27367" s="1" t="s">
        <v>49237</v>
      </c>
      <c r="B27367" s="1" t="s">
        <v>49238</v>
      </c>
    </row>
    <row r="27368" spans="1:2" x14ac:dyDescent="0.25">
      <c r="A27368" s="1" t="s">
        <v>31048</v>
      </c>
      <c r="B27368" s="1" t="s">
        <v>31049</v>
      </c>
    </row>
    <row r="27369" spans="1:2" x14ac:dyDescent="0.25">
      <c r="A27369" s="1" t="s">
        <v>44305</v>
      </c>
      <c r="B27369" s="1" t="s">
        <v>44306</v>
      </c>
    </row>
    <row r="27370" spans="1:2" x14ac:dyDescent="0.25">
      <c r="A27370" s="1" t="s">
        <v>75737</v>
      </c>
      <c r="B27370" s="1" t="s">
        <v>75736</v>
      </c>
    </row>
    <row r="27371" spans="1:2" x14ac:dyDescent="0.25">
      <c r="A27371" s="1" t="s">
        <v>31050</v>
      </c>
      <c r="B27371" s="1" t="s">
        <v>31051</v>
      </c>
    </row>
    <row r="27372" spans="1:2" x14ac:dyDescent="0.25">
      <c r="A27372" s="1" t="s">
        <v>31052</v>
      </c>
      <c r="B27372" s="1" t="s">
        <v>31053</v>
      </c>
    </row>
    <row r="27373" spans="1:2" x14ac:dyDescent="0.25">
      <c r="A27373" s="1" t="s">
        <v>31054</v>
      </c>
      <c r="B27373" s="1" t="s">
        <v>31055</v>
      </c>
    </row>
    <row r="27374" spans="1:2" x14ac:dyDescent="0.25">
      <c r="A27374" s="1" t="s">
        <v>72128</v>
      </c>
      <c r="B27374" s="1" t="s">
        <v>72129</v>
      </c>
    </row>
    <row r="27375" spans="1:2" x14ac:dyDescent="0.25">
      <c r="A27375" s="1" t="s">
        <v>54189</v>
      </c>
      <c r="B27375" s="1" t="s">
        <v>54190</v>
      </c>
    </row>
    <row r="27376" spans="1:2" x14ac:dyDescent="0.25">
      <c r="A27376" s="1" t="s">
        <v>54193</v>
      </c>
      <c r="B27376" s="1" t="s">
        <v>54194</v>
      </c>
    </row>
    <row r="27377" spans="1:2" x14ac:dyDescent="0.25">
      <c r="A27377" s="1" t="s">
        <v>54191</v>
      </c>
      <c r="B27377" s="1" t="s">
        <v>54192</v>
      </c>
    </row>
    <row r="27378" spans="1:2" x14ac:dyDescent="0.25">
      <c r="A27378" s="1" t="s">
        <v>49164</v>
      </c>
      <c r="B27378" s="1" t="s">
        <v>49165</v>
      </c>
    </row>
    <row r="27379" spans="1:2" x14ac:dyDescent="0.25">
      <c r="A27379" s="1" t="s">
        <v>44936</v>
      </c>
      <c r="B27379" s="1" t="s">
        <v>44937</v>
      </c>
    </row>
    <row r="27380" spans="1:2" x14ac:dyDescent="0.25">
      <c r="A27380" s="1" t="s">
        <v>71987</v>
      </c>
      <c r="B27380" s="1" t="s">
        <v>71986</v>
      </c>
    </row>
    <row r="27381" spans="1:2" x14ac:dyDescent="0.25">
      <c r="A27381" s="1" t="s">
        <v>31056</v>
      </c>
      <c r="B27381" s="1" t="s">
        <v>31057</v>
      </c>
    </row>
    <row r="27382" spans="1:2" x14ac:dyDescent="0.25">
      <c r="A27382" s="1" t="s">
        <v>31058</v>
      </c>
      <c r="B27382" s="1" t="s">
        <v>31059</v>
      </c>
    </row>
    <row r="27383" spans="1:2" x14ac:dyDescent="0.25">
      <c r="A27383" s="1" t="s">
        <v>48420</v>
      </c>
      <c r="B27383" s="1" t="s">
        <v>48421</v>
      </c>
    </row>
    <row r="27384" spans="1:2" x14ac:dyDescent="0.25">
      <c r="A27384" s="1" t="s">
        <v>77468</v>
      </c>
      <c r="B27384" s="1" t="s">
        <v>77467</v>
      </c>
    </row>
    <row r="27385" spans="1:2" x14ac:dyDescent="0.25">
      <c r="A27385" s="1" t="s">
        <v>77114</v>
      </c>
      <c r="B27385" s="1" t="s">
        <v>77113</v>
      </c>
    </row>
    <row r="27386" spans="1:2" x14ac:dyDescent="0.25">
      <c r="A27386" s="1" t="s">
        <v>45701</v>
      </c>
      <c r="B27386" s="1" t="s">
        <v>45702</v>
      </c>
    </row>
    <row r="27387" spans="1:2" x14ac:dyDescent="0.25">
      <c r="A27387" s="1" t="s">
        <v>48711</v>
      </c>
      <c r="B27387" s="1" t="s">
        <v>48712</v>
      </c>
    </row>
    <row r="27388" spans="1:2" x14ac:dyDescent="0.25">
      <c r="A27388" s="1" t="s">
        <v>43586</v>
      </c>
      <c r="B27388" s="1" t="s">
        <v>43587</v>
      </c>
    </row>
    <row r="27389" spans="1:2" x14ac:dyDescent="0.25">
      <c r="A27389" s="1" t="s">
        <v>31060</v>
      </c>
      <c r="B27389" s="1" t="s">
        <v>31061</v>
      </c>
    </row>
    <row r="27390" spans="1:2" x14ac:dyDescent="0.25">
      <c r="A27390" s="1" t="s">
        <v>40698</v>
      </c>
      <c r="B27390" s="1" t="s">
        <v>40699</v>
      </c>
    </row>
    <row r="27391" spans="1:2" x14ac:dyDescent="0.25">
      <c r="A27391" s="1" t="s">
        <v>43902</v>
      </c>
      <c r="B27391" s="1" t="s">
        <v>43903</v>
      </c>
    </row>
    <row r="27392" spans="1:2" x14ac:dyDescent="0.25">
      <c r="A27392" s="1" t="s">
        <v>72830</v>
      </c>
      <c r="B27392" s="1" t="s">
        <v>72829</v>
      </c>
    </row>
    <row r="27393" spans="1:2" x14ac:dyDescent="0.25">
      <c r="A27393" s="1" t="s">
        <v>41141</v>
      </c>
      <c r="B27393" s="1" t="s">
        <v>41142</v>
      </c>
    </row>
    <row r="27394" spans="1:2" x14ac:dyDescent="0.25">
      <c r="A27394" s="1" t="s">
        <v>52592</v>
      </c>
      <c r="B27394" s="1" t="s">
        <v>52593</v>
      </c>
    </row>
    <row r="27395" spans="1:2" x14ac:dyDescent="0.25">
      <c r="A27395" s="1" t="s">
        <v>49947</v>
      </c>
      <c r="B27395" s="1" t="s">
        <v>49948</v>
      </c>
    </row>
    <row r="27396" spans="1:2" x14ac:dyDescent="0.25">
      <c r="A27396" s="1" t="s">
        <v>42286</v>
      </c>
      <c r="B27396" s="1" t="s">
        <v>42287</v>
      </c>
    </row>
    <row r="27397" spans="1:2" x14ac:dyDescent="0.25">
      <c r="A27397" s="1" t="s">
        <v>42957</v>
      </c>
      <c r="B27397" s="1" t="s">
        <v>42958</v>
      </c>
    </row>
    <row r="27398" spans="1:2" x14ac:dyDescent="0.25">
      <c r="A27398" s="1" t="s">
        <v>45262</v>
      </c>
      <c r="B27398" s="1" t="s">
        <v>45263</v>
      </c>
    </row>
    <row r="27399" spans="1:2" x14ac:dyDescent="0.25">
      <c r="A27399" s="1" t="s">
        <v>49063</v>
      </c>
      <c r="B27399" s="1" t="s">
        <v>49064</v>
      </c>
    </row>
    <row r="27400" spans="1:2" x14ac:dyDescent="0.25">
      <c r="A27400" s="1" t="s">
        <v>48713</v>
      </c>
      <c r="B27400" s="1" t="s">
        <v>48714</v>
      </c>
    </row>
    <row r="27401" spans="1:2" x14ac:dyDescent="0.25">
      <c r="A27401" s="1" t="s">
        <v>49773</v>
      </c>
      <c r="B27401" s="1" t="s">
        <v>49774</v>
      </c>
    </row>
    <row r="27402" spans="1:2" x14ac:dyDescent="0.25">
      <c r="A27402" s="1" t="s">
        <v>39730</v>
      </c>
      <c r="B27402" s="1" t="s">
        <v>39731</v>
      </c>
    </row>
    <row r="27403" spans="1:2" x14ac:dyDescent="0.25">
      <c r="A27403" s="1" t="s">
        <v>68949</v>
      </c>
      <c r="B27403" s="1" t="s">
        <v>68950</v>
      </c>
    </row>
    <row r="27404" spans="1:2" x14ac:dyDescent="0.25">
      <c r="A27404" s="1" t="s">
        <v>31062</v>
      </c>
      <c r="B27404" s="1" t="s">
        <v>31063</v>
      </c>
    </row>
    <row r="27405" spans="1:2" x14ac:dyDescent="0.25">
      <c r="A27405" s="1" t="s">
        <v>77837</v>
      </c>
      <c r="B27405" s="1" t="s">
        <v>77836</v>
      </c>
    </row>
    <row r="27406" spans="1:2" x14ac:dyDescent="0.25">
      <c r="A27406" s="1" t="s">
        <v>47717</v>
      </c>
      <c r="B27406" s="1" t="s">
        <v>47718</v>
      </c>
    </row>
    <row r="27407" spans="1:2" x14ac:dyDescent="0.25">
      <c r="A27407" s="1" t="s">
        <v>75479</v>
      </c>
      <c r="B27407" s="1" t="s">
        <v>75478</v>
      </c>
    </row>
    <row r="27408" spans="1:2" x14ac:dyDescent="0.25">
      <c r="A27408" s="1" t="s">
        <v>31064</v>
      </c>
      <c r="B27408" s="1" t="s">
        <v>31065</v>
      </c>
    </row>
    <row r="27409" spans="1:2" x14ac:dyDescent="0.25">
      <c r="A27409" s="1" t="s">
        <v>71184</v>
      </c>
      <c r="B27409" s="1" t="s">
        <v>71185</v>
      </c>
    </row>
    <row r="27410" spans="1:2" x14ac:dyDescent="0.25">
      <c r="A27410" s="1" t="s">
        <v>31066</v>
      </c>
      <c r="B27410" s="1" t="s">
        <v>31067</v>
      </c>
    </row>
    <row r="27411" spans="1:2" x14ac:dyDescent="0.25">
      <c r="A27411" s="1" t="s">
        <v>31068</v>
      </c>
      <c r="B27411" s="1" t="s">
        <v>31069</v>
      </c>
    </row>
    <row r="27412" spans="1:2" x14ac:dyDescent="0.25">
      <c r="A27412" s="1" t="s">
        <v>46278</v>
      </c>
      <c r="B27412" s="1" t="s">
        <v>46279</v>
      </c>
    </row>
    <row r="27413" spans="1:2" x14ac:dyDescent="0.25">
      <c r="A27413" s="1" t="s">
        <v>39553</v>
      </c>
      <c r="B27413" s="1" t="s">
        <v>39554</v>
      </c>
    </row>
    <row r="27414" spans="1:2" x14ac:dyDescent="0.25">
      <c r="A27414" s="1" t="s">
        <v>41742</v>
      </c>
      <c r="B27414" s="1" t="s">
        <v>41743</v>
      </c>
    </row>
    <row r="27415" spans="1:2" x14ac:dyDescent="0.25">
      <c r="A27415" s="1" t="s">
        <v>43685</v>
      </c>
      <c r="B27415" s="1" t="s">
        <v>43686</v>
      </c>
    </row>
    <row r="27416" spans="1:2" x14ac:dyDescent="0.25">
      <c r="A27416" s="1" t="s">
        <v>76478</v>
      </c>
      <c r="B27416" s="1" t="s">
        <v>76477</v>
      </c>
    </row>
    <row r="27417" spans="1:2" x14ac:dyDescent="0.25">
      <c r="A27417" s="1" t="s">
        <v>50901</v>
      </c>
      <c r="B27417" s="1" t="s">
        <v>50902</v>
      </c>
    </row>
    <row r="27418" spans="1:2" x14ac:dyDescent="0.25">
      <c r="A27418" s="1" t="s">
        <v>74733</v>
      </c>
      <c r="B27418" s="1" t="s">
        <v>74732</v>
      </c>
    </row>
    <row r="27419" spans="1:2" x14ac:dyDescent="0.25">
      <c r="A27419" s="1" t="s">
        <v>41953</v>
      </c>
      <c r="B27419" s="1" t="s">
        <v>41954</v>
      </c>
    </row>
    <row r="27420" spans="1:2" x14ac:dyDescent="0.25">
      <c r="A27420" s="1" t="s">
        <v>42554</v>
      </c>
      <c r="B27420" s="1" t="s">
        <v>42555</v>
      </c>
    </row>
    <row r="27421" spans="1:2" x14ac:dyDescent="0.25">
      <c r="A27421" s="1" t="s">
        <v>42357</v>
      </c>
      <c r="B27421" s="1" t="s">
        <v>42358</v>
      </c>
    </row>
    <row r="27422" spans="1:2" x14ac:dyDescent="0.25">
      <c r="A27422" s="1" t="s">
        <v>52343</v>
      </c>
      <c r="B27422" s="1" t="s">
        <v>52344</v>
      </c>
    </row>
    <row r="27423" spans="1:2" x14ac:dyDescent="0.25">
      <c r="A27423" s="1" t="s">
        <v>31070</v>
      </c>
      <c r="B27423" s="1" t="s">
        <v>31071</v>
      </c>
    </row>
    <row r="27424" spans="1:2" x14ac:dyDescent="0.25">
      <c r="A27424" s="1" t="s">
        <v>43268</v>
      </c>
      <c r="B27424" s="1" t="s">
        <v>43269</v>
      </c>
    </row>
    <row r="27425" spans="1:2" x14ac:dyDescent="0.25">
      <c r="A27425" s="1" t="s">
        <v>31072</v>
      </c>
      <c r="B27425" s="1" t="s">
        <v>31073</v>
      </c>
    </row>
    <row r="27426" spans="1:2" x14ac:dyDescent="0.25">
      <c r="A27426" s="1" t="s">
        <v>76609</v>
      </c>
      <c r="B27426" s="1" t="s">
        <v>76608</v>
      </c>
    </row>
    <row r="27427" spans="1:2" x14ac:dyDescent="0.25">
      <c r="A27427" s="1" t="s">
        <v>76169</v>
      </c>
      <c r="B27427" s="1" t="s">
        <v>76168</v>
      </c>
    </row>
    <row r="27428" spans="1:2" x14ac:dyDescent="0.25">
      <c r="A27428" s="1" t="s">
        <v>68953</v>
      </c>
      <c r="B27428" s="1" t="s">
        <v>68954</v>
      </c>
    </row>
    <row r="27429" spans="1:2" x14ac:dyDescent="0.25">
      <c r="A27429" s="1" t="s">
        <v>68951</v>
      </c>
      <c r="B27429" s="1" t="s">
        <v>68952</v>
      </c>
    </row>
    <row r="27430" spans="1:2" x14ac:dyDescent="0.25">
      <c r="A27430" s="1" t="s">
        <v>71542</v>
      </c>
      <c r="B27430" s="1" t="s">
        <v>71543</v>
      </c>
    </row>
    <row r="27431" spans="1:2" x14ac:dyDescent="0.25">
      <c r="A27431" s="1" t="s">
        <v>31074</v>
      </c>
      <c r="B27431" s="1" t="s">
        <v>31075</v>
      </c>
    </row>
    <row r="27432" spans="1:2" x14ac:dyDescent="0.25">
      <c r="A27432" s="1" t="s">
        <v>31076</v>
      </c>
      <c r="B27432" s="1" t="s">
        <v>31077</v>
      </c>
    </row>
    <row r="27433" spans="1:2" x14ac:dyDescent="0.25">
      <c r="A27433" s="1" t="s">
        <v>48715</v>
      </c>
      <c r="B27433" s="1" t="s">
        <v>48716</v>
      </c>
    </row>
    <row r="27434" spans="1:2" x14ac:dyDescent="0.25">
      <c r="A27434" s="1" t="s">
        <v>52869</v>
      </c>
      <c r="B27434" s="1" t="s">
        <v>52870</v>
      </c>
    </row>
    <row r="27435" spans="1:2" x14ac:dyDescent="0.25">
      <c r="A27435" s="1" t="s">
        <v>31078</v>
      </c>
      <c r="B27435" s="1" t="s">
        <v>31079</v>
      </c>
    </row>
    <row r="27436" spans="1:2" x14ac:dyDescent="0.25">
      <c r="A27436" s="1" t="s">
        <v>70857</v>
      </c>
      <c r="B27436" s="1" t="s">
        <v>70858</v>
      </c>
    </row>
    <row r="27437" spans="1:2" x14ac:dyDescent="0.25">
      <c r="A27437" s="1" t="s">
        <v>52871</v>
      </c>
      <c r="B27437" s="1" t="s">
        <v>52872</v>
      </c>
    </row>
    <row r="27438" spans="1:2" x14ac:dyDescent="0.25">
      <c r="A27438" s="1" t="s">
        <v>53080</v>
      </c>
      <c r="B27438" s="1" t="s">
        <v>53081</v>
      </c>
    </row>
    <row r="27439" spans="1:2" x14ac:dyDescent="0.25">
      <c r="A27439" s="1" t="s">
        <v>31080</v>
      </c>
      <c r="B27439" s="1" t="s">
        <v>31081</v>
      </c>
    </row>
    <row r="27440" spans="1:2" x14ac:dyDescent="0.25">
      <c r="A27440" s="1" t="s">
        <v>49166</v>
      </c>
      <c r="B27440" s="1" t="s">
        <v>49167</v>
      </c>
    </row>
    <row r="27441" spans="1:2" x14ac:dyDescent="0.25">
      <c r="A27441" s="1" t="s">
        <v>31082</v>
      </c>
      <c r="B27441" s="1" t="s">
        <v>31083</v>
      </c>
    </row>
    <row r="27442" spans="1:2" x14ac:dyDescent="0.25">
      <c r="A27442" s="1" t="s">
        <v>77835</v>
      </c>
      <c r="B27442" s="1" t="s">
        <v>77834</v>
      </c>
    </row>
    <row r="27443" spans="1:2" x14ac:dyDescent="0.25">
      <c r="A27443" s="1" t="s">
        <v>44307</v>
      </c>
      <c r="B27443" s="1" t="s">
        <v>44308</v>
      </c>
    </row>
    <row r="27444" spans="1:2" x14ac:dyDescent="0.25">
      <c r="A27444" s="1" t="s">
        <v>48122</v>
      </c>
      <c r="B27444" s="1" t="s">
        <v>48123</v>
      </c>
    </row>
    <row r="27445" spans="1:2" x14ac:dyDescent="0.25">
      <c r="A27445" s="1" t="s">
        <v>41214</v>
      </c>
      <c r="B27445" s="1" t="s">
        <v>41215</v>
      </c>
    </row>
    <row r="27446" spans="1:2" x14ac:dyDescent="0.25">
      <c r="A27446" s="1" t="s">
        <v>43169</v>
      </c>
      <c r="B27446" s="1" t="s">
        <v>43170</v>
      </c>
    </row>
    <row r="27447" spans="1:2" x14ac:dyDescent="0.25">
      <c r="A27447" s="1" t="s">
        <v>42704</v>
      </c>
      <c r="B27447" s="1" t="s">
        <v>42705</v>
      </c>
    </row>
    <row r="27448" spans="1:2" x14ac:dyDescent="0.25">
      <c r="A27448" s="1" t="s">
        <v>45703</v>
      </c>
      <c r="B27448" s="1" t="s">
        <v>45704</v>
      </c>
    </row>
    <row r="27449" spans="1:2" x14ac:dyDescent="0.25">
      <c r="A27449" s="1" t="s">
        <v>48933</v>
      </c>
      <c r="B27449" s="1" t="s">
        <v>48934</v>
      </c>
    </row>
    <row r="27450" spans="1:2" x14ac:dyDescent="0.25">
      <c r="A27450" s="1" t="s">
        <v>73870</v>
      </c>
      <c r="B27450" s="1" t="s">
        <v>73869</v>
      </c>
    </row>
    <row r="27451" spans="1:2" x14ac:dyDescent="0.25">
      <c r="A27451" s="1" t="s">
        <v>41744</v>
      </c>
      <c r="B27451" s="1" t="s">
        <v>41745</v>
      </c>
    </row>
    <row r="27452" spans="1:2" x14ac:dyDescent="0.25">
      <c r="A27452" s="1" t="s">
        <v>41746</v>
      </c>
      <c r="B27452" s="1" t="s">
        <v>41747</v>
      </c>
    </row>
    <row r="27453" spans="1:2" x14ac:dyDescent="0.25">
      <c r="A27453" s="1" t="s">
        <v>42556</v>
      </c>
      <c r="B27453" s="1" t="s">
        <v>42557</v>
      </c>
    </row>
    <row r="27454" spans="1:2" x14ac:dyDescent="0.25">
      <c r="A27454" s="1" t="s">
        <v>31084</v>
      </c>
      <c r="B27454" s="1" t="s">
        <v>31085</v>
      </c>
    </row>
    <row r="27455" spans="1:2" x14ac:dyDescent="0.25">
      <c r="A27455" s="1" t="s">
        <v>53541</v>
      </c>
      <c r="B27455" s="1" t="s">
        <v>53542</v>
      </c>
    </row>
    <row r="27456" spans="1:2" x14ac:dyDescent="0.25">
      <c r="A27456" s="1" t="s">
        <v>48527</v>
      </c>
      <c r="B27456" s="1" t="s">
        <v>48528</v>
      </c>
    </row>
    <row r="27457" spans="1:2" x14ac:dyDescent="0.25">
      <c r="A27457" s="1" t="s">
        <v>74483</v>
      </c>
      <c r="B27457" s="1" t="s">
        <v>74482</v>
      </c>
    </row>
    <row r="27458" spans="1:2" x14ac:dyDescent="0.25">
      <c r="A27458" s="1" t="s">
        <v>70689</v>
      </c>
      <c r="B27458" s="1" t="s">
        <v>70690</v>
      </c>
    </row>
    <row r="27459" spans="1:2" x14ac:dyDescent="0.25">
      <c r="A27459" s="1" t="s">
        <v>44147</v>
      </c>
      <c r="B27459" s="1" t="s">
        <v>44148</v>
      </c>
    </row>
    <row r="27460" spans="1:2" x14ac:dyDescent="0.25">
      <c r="A27460" s="1" t="s">
        <v>44938</v>
      </c>
      <c r="B27460" s="1" t="s">
        <v>44939</v>
      </c>
    </row>
    <row r="27461" spans="1:2" x14ac:dyDescent="0.25">
      <c r="A27461" s="1" t="s">
        <v>43740</v>
      </c>
      <c r="B27461" s="1" t="s">
        <v>43741</v>
      </c>
    </row>
    <row r="27462" spans="1:2" x14ac:dyDescent="0.25">
      <c r="A27462" s="1" t="s">
        <v>46144</v>
      </c>
      <c r="B27462" s="1" t="s">
        <v>46145</v>
      </c>
    </row>
    <row r="27463" spans="1:2" x14ac:dyDescent="0.25">
      <c r="A27463" s="1" t="s">
        <v>70859</v>
      </c>
      <c r="B27463" s="1" t="s">
        <v>71029</v>
      </c>
    </row>
    <row r="27464" spans="1:2" x14ac:dyDescent="0.25">
      <c r="A27464" s="1" t="s">
        <v>43414</v>
      </c>
      <c r="B27464" s="1" t="s">
        <v>43415</v>
      </c>
    </row>
    <row r="27465" spans="1:2" x14ac:dyDescent="0.25">
      <c r="A27465" s="1" t="s">
        <v>74481</v>
      </c>
      <c r="B27465" s="1" t="s">
        <v>74480</v>
      </c>
    </row>
    <row r="27466" spans="1:2" x14ac:dyDescent="0.25">
      <c r="A27466" s="1" t="s">
        <v>31086</v>
      </c>
      <c r="B27466" s="1" t="s">
        <v>31087</v>
      </c>
    </row>
    <row r="27467" spans="1:2" x14ac:dyDescent="0.25">
      <c r="A27467" s="1" t="s">
        <v>74621</v>
      </c>
      <c r="B27467" s="1" t="s">
        <v>74620</v>
      </c>
    </row>
    <row r="27468" spans="1:2" x14ac:dyDescent="0.25">
      <c r="A27468" s="1" t="s">
        <v>31088</v>
      </c>
      <c r="B27468" s="1" t="s">
        <v>31089</v>
      </c>
    </row>
    <row r="27469" spans="1:2" x14ac:dyDescent="0.25">
      <c r="A27469" s="1" t="s">
        <v>31090</v>
      </c>
      <c r="B27469" s="1" t="s">
        <v>31091</v>
      </c>
    </row>
    <row r="27470" spans="1:2" x14ac:dyDescent="0.25">
      <c r="A27470" s="1" t="s">
        <v>31092</v>
      </c>
      <c r="B27470" s="1" t="s">
        <v>31093</v>
      </c>
    </row>
    <row r="27471" spans="1:2" x14ac:dyDescent="0.25">
      <c r="A27471" s="1" t="s">
        <v>49239</v>
      </c>
      <c r="B27471" s="1" t="s">
        <v>49240</v>
      </c>
    </row>
    <row r="27472" spans="1:2" x14ac:dyDescent="0.25">
      <c r="A27472" s="1" t="s">
        <v>76835</v>
      </c>
      <c r="B27472" s="1" t="s">
        <v>76834</v>
      </c>
    </row>
    <row r="27473" spans="1:2" x14ac:dyDescent="0.25">
      <c r="A27473" s="1" t="s">
        <v>74731</v>
      </c>
      <c r="B27473" s="1" t="s">
        <v>74730</v>
      </c>
    </row>
    <row r="27474" spans="1:2" x14ac:dyDescent="0.25">
      <c r="A27474" s="1" t="s">
        <v>44423</v>
      </c>
      <c r="B27474" s="1" t="s">
        <v>44424</v>
      </c>
    </row>
    <row r="27475" spans="1:2" x14ac:dyDescent="0.25">
      <c r="A27475" s="1" t="s">
        <v>42004</v>
      </c>
      <c r="B27475" s="1" t="s">
        <v>42005</v>
      </c>
    </row>
    <row r="27476" spans="1:2" x14ac:dyDescent="0.25">
      <c r="A27476" s="1" t="s">
        <v>42006</v>
      </c>
      <c r="B27476" s="1" t="s">
        <v>42007</v>
      </c>
    </row>
    <row r="27477" spans="1:2" x14ac:dyDescent="0.25">
      <c r="A27477" s="1" t="s">
        <v>42008</v>
      </c>
      <c r="B27477" s="1" t="s">
        <v>42009</v>
      </c>
    </row>
    <row r="27478" spans="1:2" x14ac:dyDescent="0.25">
      <c r="A27478" s="1" t="s">
        <v>68955</v>
      </c>
      <c r="B27478" s="1" t="s">
        <v>78044</v>
      </c>
    </row>
    <row r="27479" spans="1:2" x14ac:dyDescent="0.25">
      <c r="A27479" s="1" t="s">
        <v>31094</v>
      </c>
      <c r="B27479" s="1" t="s">
        <v>31095</v>
      </c>
    </row>
    <row r="27480" spans="1:2" x14ac:dyDescent="0.25">
      <c r="A27480" s="1" t="s">
        <v>52873</v>
      </c>
      <c r="B27480" s="1" t="s">
        <v>52874</v>
      </c>
    </row>
    <row r="27481" spans="1:2" x14ac:dyDescent="0.25">
      <c r="A27481" s="1" t="s">
        <v>31096</v>
      </c>
      <c r="B27481" s="1" t="s">
        <v>31097</v>
      </c>
    </row>
    <row r="27482" spans="1:2" x14ac:dyDescent="0.25">
      <c r="A27482" s="1" t="s">
        <v>78043</v>
      </c>
      <c r="B27482" s="1" t="s">
        <v>78042</v>
      </c>
    </row>
    <row r="27483" spans="1:2" x14ac:dyDescent="0.25">
      <c r="A27483" s="1" t="s">
        <v>47498</v>
      </c>
      <c r="B27483" s="1" t="s">
        <v>47499</v>
      </c>
    </row>
    <row r="27484" spans="1:2" x14ac:dyDescent="0.25">
      <c r="A27484" s="1" t="s">
        <v>70290</v>
      </c>
      <c r="B27484" s="1" t="s">
        <v>70289</v>
      </c>
    </row>
    <row r="27485" spans="1:2" x14ac:dyDescent="0.25">
      <c r="A27485" s="1" t="s">
        <v>75237</v>
      </c>
      <c r="B27485" s="1" t="s">
        <v>75236</v>
      </c>
    </row>
    <row r="27486" spans="1:2" x14ac:dyDescent="0.25">
      <c r="A27486" s="1" t="s">
        <v>31098</v>
      </c>
      <c r="B27486" s="1" t="s">
        <v>31099</v>
      </c>
    </row>
    <row r="27487" spans="1:2" x14ac:dyDescent="0.25">
      <c r="A27487" s="1" t="s">
        <v>48717</v>
      </c>
      <c r="B27487" s="1" t="s">
        <v>48718</v>
      </c>
    </row>
    <row r="27488" spans="1:2" x14ac:dyDescent="0.25">
      <c r="A27488" s="1" t="s">
        <v>45264</v>
      </c>
      <c r="B27488" s="1" t="s">
        <v>45265</v>
      </c>
    </row>
    <row r="27489" spans="1:2" x14ac:dyDescent="0.25">
      <c r="A27489" s="1" t="s">
        <v>44208</v>
      </c>
      <c r="B27489" s="1" t="s">
        <v>44209</v>
      </c>
    </row>
    <row r="27490" spans="1:2" x14ac:dyDescent="0.25">
      <c r="A27490" s="1" t="s">
        <v>31100</v>
      </c>
      <c r="B27490" s="1" t="s">
        <v>31101</v>
      </c>
    </row>
    <row r="27491" spans="1:2" x14ac:dyDescent="0.25">
      <c r="A27491" s="1" t="s">
        <v>42059</v>
      </c>
      <c r="B27491" s="1" t="s">
        <v>42060</v>
      </c>
    </row>
    <row r="27492" spans="1:2" x14ac:dyDescent="0.25">
      <c r="A27492" s="1" t="s">
        <v>43742</v>
      </c>
      <c r="B27492" s="1" t="s">
        <v>43743</v>
      </c>
    </row>
    <row r="27493" spans="1:2" x14ac:dyDescent="0.25">
      <c r="A27493" s="1" t="s">
        <v>41069</v>
      </c>
      <c r="B27493" s="1" t="s">
        <v>41070</v>
      </c>
    </row>
    <row r="27494" spans="1:2" x14ac:dyDescent="0.25">
      <c r="A27494" s="1" t="s">
        <v>50785</v>
      </c>
      <c r="B27494" s="1" t="s">
        <v>50786</v>
      </c>
    </row>
    <row r="27495" spans="1:2" x14ac:dyDescent="0.25">
      <c r="A27495" s="1" t="s">
        <v>42706</v>
      </c>
      <c r="B27495" s="1" t="s">
        <v>42707</v>
      </c>
    </row>
    <row r="27496" spans="1:2" x14ac:dyDescent="0.25">
      <c r="A27496" s="1" t="s">
        <v>41823</v>
      </c>
      <c r="B27496" s="1" t="s">
        <v>41824</v>
      </c>
    </row>
    <row r="27497" spans="1:2" x14ac:dyDescent="0.25">
      <c r="A27497" s="1" t="s">
        <v>43416</v>
      </c>
      <c r="B27497" s="1" t="s">
        <v>43417</v>
      </c>
    </row>
    <row r="27498" spans="1:2" x14ac:dyDescent="0.25">
      <c r="A27498" s="1" t="s">
        <v>48631</v>
      </c>
      <c r="B27498" s="1" t="s">
        <v>48632</v>
      </c>
    </row>
    <row r="27499" spans="1:2" x14ac:dyDescent="0.25">
      <c r="A27499" s="1" t="s">
        <v>40561</v>
      </c>
      <c r="B27499" s="1" t="s">
        <v>40562</v>
      </c>
    </row>
    <row r="27500" spans="1:2" x14ac:dyDescent="0.25">
      <c r="A27500" s="1" t="s">
        <v>70288</v>
      </c>
      <c r="B27500" s="1" t="s">
        <v>70287</v>
      </c>
    </row>
    <row r="27501" spans="1:2" x14ac:dyDescent="0.25">
      <c r="A27501" s="1" t="s">
        <v>70286</v>
      </c>
      <c r="B27501" s="1" t="s">
        <v>70285</v>
      </c>
    </row>
    <row r="27502" spans="1:2" x14ac:dyDescent="0.25">
      <c r="A27502" s="1" t="s">
        <v>31102</v>
      </c>
      <c r="B27502" s="1" t="s">
        <v>31103</v>
      </c>
    </row>
    <row r="27503" spans="1:2" x14ac:dyDescent="0.25">
      <c r="A27503" s="1" t="s">
        <v>31104</v>
      </c>
      <c r="B27503" s="1" t="s">
        <v>31105</v>
      </c>
    </row>
    <row r="27504" spans="1:2" x14ac:dyDescent="0.25">
      <c r="A27504" s="1" t="s">
        <v>43503</v>
      </c>
      <c r="B27504" s="1" t="s">
        <v>43504</v>
      </c>
    </row>
    <row r="27505" spans="1:2" x14ac:dyDescent="0.25">
      <c r="A27505" s="1" t="s">
        <v>76969</v>
      </c>
      <c r="B27505" s="1" t="s">
        <v>76968</v>
      </c>
    </row>
    <row r="27506" spans="1:2" x14ac:dyDescent="0.25">
      <c r="A27506" s="1" t="s">
        <v>31106</v>
      </c>
      <c r="B27506" s="1" t="s">
        <v>31107</v>
      </c>
    </row>
    <row r="27507" spans="1:2" x14ac:dyDescent="0.25">
      <c r="A27507" s="1" t="s">
        <v>31108</v>
      </c>
      <c r="B27507" s="1" t="s">
        <v>31109</v>
      </c>
    </row>
    <row r="27508" spans="1:2" x14ac:dyDescent="0.25">
      <c r="A27508" s="1" t="s">
        <v>50474</v>
      </c>
      <c r="B27508" s="1" t="s">
        <v>50475</v>
      </c>
    </row>
    <row r="27509" spans="1:2" x14ac:dyDescent="0.25">
      <c r="A27509" s="1" t="s">
        <v>70192</v>
      </c>
      <c r="B27509" s="1" t="s">
        <v>70193</v>
      </c>
    </row>
    <row r="27510" spans="1:2" x14ac:dyDescent="0.25">
      <c r="A27510" s="1" t="s">
        <v>73332</v>
      </c>
      <c r="B27510" s="1" t="s">
        <v>73331</v>
      </c>
    </row>
    <row r="27511" spans="1:2" x14ac:dyDescent="0.25">
      <c r="A27511" s="1" t="s">
        <v>41216</v>
      </c>
      <c r="B27511" s="1" t="s">
        <v>41217</v>
      </c>
    </row>
    <row r="27512" spans="1:2" x14ac:dyDescent="0.25">
      <c r="A27512" s="1" t="s">
        <v>71186</v>
      </c>
      <c r="B27512" s="1" t="s">
        <v>71187</v>
      </c>
    </row>
    <row r="27513" spans="1:2" x14ac:dyDescent="0.25">
      <c r="A27513" s="1" t="s">
        <v>73100</v>
      </c>
      <c r="B27513" s="1" t="s">
        <v>73099</v>
      </c>
    </row>
    <row r="27514" spans="1:2" x14ac:dyDescent="0.25">
      <c r="A27514" s="1" t="s">
        <v>42288</v>
      </c>
      <c r="B27514" s="1" t="s">
        <v>42289</v>
      </c>
    </row>
    <row r="27515" spans="1:2" x14ac:dyDescent="0.25">
      <c r="A27515" s="1" t="s">
        <v>31110</v>
      </c>
      <c r="B27515" s="1" t="s">
        <v>31111</v>
      </c>
    </row>
    <row r="27516" spans="1:2" x14ac:dyDescent="0.25">
      <c r="A27516" s="1" t="s">
        <v>31112</v>
      </c>
      <c r="B27516" s="1" t="s">
        <v>31113</v>
      </c>
    </row>
    <row r="27517" spans="1:2" x14ac:dyDescent="0.25">
      <c r="A27517" s="1" t="s">
        <v>53997</v>
      </c>
      <c r="B27517" s="1" t="s">
        <v>53998</v>
      </c>
    </row>
    <row r="27518" spans="1:2" x14ac:dyDescent="0.25">
      <c r="A27518" s="1" t="s">
        <v>54134</v>
      </c>
      <c r="B27518" s="1" t="s">
        <v>54135</v>
      </c>
    </row>
    <row r="27519" spans="1:2" x14ac:dyDescent="0.25">
      <c r="A27519" s="1" t="s">
        <v>51663</v>
      </c>
      <c r="B27519" s="1" t="s">
        <v>51664</v>
      </c>
    </row>
    <row r="27520" spans="1:2" x14ac:dyDescent="0.25">
      <c r="A27520" s="1" t="s">
        <v>47719</v>
      </c>
      <c r="B27520" s="1" t="s">
        <v>47720</v>
      </c>
    </row>
    <row r="27521" spans="1:2" x14ac:dyDescent="0.25">
      <c r="A27521" s="1" t="s">
        <v>46004</v>
      </c>
      <c r="B27521" s="1" t="s">
        <v>46005</v>
      </c>
    </row>
    <row r="27522" spans="1:2" x14ac:dyDescent="0.25">
      <c r="A27522" s="1" t="s">
        <v>73685</v>
      </c>
      <c r="B27522" s="1" t="s">
        <v>73686</v>
      </c>
    </row>
    <row r="27523" spans="1:2" x14ac:dyDescent="0.25">
      <c r="A27523" s="1" t="s">
        <v>73687</v>
      </c>
      <c r="B27523" s="1" t="s">
        <v>73688</v>
      </c>
    </row>
    <row r="27524" spans="1:2" x14ac:dyDescent="0.25">
      <c r="A27524" s="1" t="s">
        <v>73689</v>
      </c>
      <c r="B27524" s="1" t="s">
        <v>73690</v>
      </c>
    </row>
    <row r="27525" spans="1:2" x14ac:dyDescent="0.25">
      <c r="A27525" s="1" t="s">
        <v>73691</v>
      </c>
      <c r="B27525" s="1" t="s">
        <v>73692</v>
      </c>
    </row>
    <row r="27526" spans="1:2" x14ac:dyDescent="0.25">
      <c r="A27526" s="1" t="s">
        <v>73693</v>
      </c>
      <c r="B27526" s="1" t="s">
        <v>73694</v>
      </c>
    </row>
    <row r="27527" spans="1:2" x14ac:dyDescent="0.25">
      <c r="A27527" s="1" t="s">
        <v>31114</v>
      </c>
      <c r="B27527" s="1" t="s">
        <v>31115</v>
      </c>
    </row>
    <row r="27528" spans="1:2" x14ac:dyDescent="0.25">
      <c r="A27528" s="1" t="s">
        <v>72589</v>
      </c>
      <c r="B27528" s="1" t="s">
        <v>72588</v>
      </c>
    </row>
    <row r="27529" spans="1:2" x14ac:dyDescent="0.25">
      <c r="A27529" s="1" t="s">
        <v>54136</v>
      </c>
      <c r="B27529" s="1" t="s">
        <v>54137</v>
      </c>
    </row>
    <row r="27530" spans="1:2" x14ac:dyDescent="0.25">
      <c r="A27530" s="1" t="s">
        <v>73868</v>
      </c>
      <c r="B27530" s="1" t="s">
        <v>73867</v>
      </c>
    </row>
    <row r="27531" spans="1:2" x14ac:dyDescent="0.25">
      <c r="A27531" s="1" t="s">
        <v>73866</v>
      </c>
      <c r="B27531" s="1" t="s">
        <v>73865</v>
      </c>
    </row>
    <row r="27532" spans="1:2" x14ac:dyDescent="0.25">
      <c r="A27532" s="1" t="s">
        <v>73695</v>
      </c>
      <c r="B27532" s="1" t="s">
        <v>73696</v>
      </c>
    </row>
    <row r="27533" spans="1:2" x14ac:dyDescent="0.25">
      <c r="A27533" s="1" t="s">
        <v>72587</v>
      </c>
      <c r="B27533" s="1" t="s">
        <v>72586</v>
      </c>
    </row>
    <row r="27534" spans="1:2" x14ac:dyDescent="0.25">
      <c r="A27534" s="1" t="s">
        <v>48529</v>
      </c>
      <c r="B27534" s="1" t="s">
        <v>48530</v>
      </c>
    </row>
    <row r="27535" spans="1:2" x14ac:dyDescent="0.25">
      <c r="A27535" s="1" t="s">
        <v>43813</v>
      </c>
      <c r="B27535" s="1" t="s">
        <v>43814</v>
      </c>
    </row>
    <row r="27536" spans="1:2" x14ac:dyDescent="0.25">
      <c r="A27536" s="1" t="s">
        <v>48531</v>
      </c>
      <c r="B27536" s="1" t="s">
        <v>48532</v>
      </c>
    </row>
    <row r="27537" spans="1:2" x14ac:dyDescent="0.25">
      <c r="A27537" s="1" t="s">
        <v>72921</v>
      </c>
      <c r="B27537" s="1" t="s">
        <v>73699</v>
      </c>
    </row>
    <row r="27538" spans="1:2" x14ac:dyDescent="0.25">
      <c r="A27538" s="1" t="s">
        <v>73697</v>
      </c>
      <c r="B27538" s="1" t="s">
        <v>73698</v>
      </c>
    </row>
    <row r="27539" spans="1:2" x14ac:dyDescent="0.25">
      <c r="A27539" s="1" t="s">
        <v>73098</v>
      </c>
      <c r="B27539" s="1" t="s">
        <v>73097</v>
      </c>
    </row>
    <row r="27540" spans="1:2" x14ac:dyDescent="0.25">
      <c r="A27540" s="1" t="s">
        <v>43322</v>
      </c>
      <c r="B27540" s="1" t="s">
        <v>43323</v>
      </c>
    </row>
    <row r="27541" spans="1:2" x14ac:dyDescent="0.25">
      <c r="A27541" s="1" t="s">
        <v>68956</v>
      </c>
      <c r="B27541" s="1" t="s">
        <v>43744</v>
      </c>
    </row>
    <row r="27542" spans="1:2" x14ac:dyDescent="0.25">
      <c r="A27542" s="1" t="s">
        <v>31116</v>
      </c>
      <c r="B27542" s="1" t="s">
        <v>31117</v>
      </c>
    </row>
    <row r="27543" spans="1:2" x14ac:dyDescent="0.25">
      <c r="A27543" s="1" t="s">
        <v>31118</v>
      </c>
      <c r="B27543" s="1" t="s">
        <v>31119</v>
      </c>
    </row>
    <row r="27544" spans="1:2" x14ac:dyDescent="0.25">
      <c r="A27544" s="1" t="s">
        <v>74555</v>
      </c>
      <c r="B27544" s="1" t="s">
        <v>74554</v>
      </c>
    </row>
    <row r="27545" spans="1:2" x14ac:dyDescent="0.25">
      <c r="A27545" s="1" t="s">
        <v>74479</v>
      </c>
      <c r="B27545" s="1" t="s">
        <v>74478</v>
      </c>
    </row>
    <row r="27546" spans="1:2" x14ac:dyDescent="0.25">
      <c r="A27546" s="1" t="s">
        <v>44664</v>
      </c>
      <c r="B27546" s="1" t="s">
        <v>44665</v>
      </c>
    </row>
    <row r="27547" spans="1:2" x14ac:dyDescent="0.25">
      <c r="A27547" s="1" t="s">
        <v>31120</v>
      </c>
      <c r="B27547" s="1" t="s">
        <v>31121</v>
      </c>
    </row>
    <row r="27548" spans="1:2" x14ac:dyDescent="0.25">
      <c r="A27548" s="1" t="s">
        <v>71544</v>
      </c>
      <c r="B27548" s="1" t="s">
        <v>71545</v>
      </c>
    </row>
    <row r="27549" spans="1:2" x14ac:dyDescent="0.25">
      <c r="A27549" s="1" t="s">
        <v>74055</v>
      </c>
      <c r="B27549" s="1" t="s">
        <v>74054</v>
      </c>
    </row>
    <row r="27550" spans="1:2" x14ac:dyDescent="0.25">
      <c r="A27550" s="1" t="s">
        <v>47500</v>
      </c>
      <c r="B27550" s="1" t="s">
        <v>47501</v>
      </c>
    </row>
    <row r="27551" spans="1:2" x14ac:dyDescent="0.25">
      <c r="A27551" s="1" t="s">
        <v>78041</v>
      </c>
      <c r="B27551" s="1" t="s">
        <v>78040</v>
      </c>
    </row>
    <row r="27552" spans="1:2" x14ac:dyDescent="0.25">
      <c r="A27552" s="1" t="s">
        <v>31122</v>
      </c>
      <c r="B27552" s="1" t="s">
        <v>31123</v>
      </c>
    </row>
    <row r="27553" spans="1:2" x14ac:dyDescent="0.25">
      <c r="A27553" s="1" t="s">
        <v>43039</v>
      </c>
      <c r="B27553" s="1" t="s">
        <v>43040</v>
      </c>
    </row>
    <row r="27554" spans="1:2" x14ac:dyDescent="0.25">
      <c r="A27554" s="1" t="s">
        <v>31124</v>
      </c>
      <c r="B27554" s="1" t="s">
        <v>31125</v>
      </c>
    </row>
    <row r="27555" spans="1:2" x14ac:dyDescent="0.25">
      <c r="A27555" s="1" t="s">
        <v>74372</v>
      </c>
      <c r="B27555" s="1" t="s">
        <v>74371</v>
      </c>
    </row>
    <row r="27556" spans="1:2" x14ac:dyDescent="0.25">
      <c r="A27556" s="1" t="s">
        <v>75735</v>
      </c>
      <c r="B27556" s="1" t="s">
        <v>75734</v>
      </c>
    </row>
    <row r="27557" spans="1:2" x14ac:dyDescent="0.25">
      <c r="A27557" s="1" t="s">
        <v>46961</v>
      </c>
      <c r="B27557" s="1" t="s">
        <v>46962</v>
      </c>
    </row>
    <row r="27558" spans="1:2" x14ac:dyDescent="0.25">
      <c r="A27558" s="1" t="s">
        <v>44874</v>
      </c>
      <c r="B27558" s="1" t="s">
        <v>44875</v>
      </c>
    </row>
    <row r="27559" spans="1:2" x14ac:dyDescent="0.25">
      <c r="A27559" s="1" t="s">
        <v>73559</v>
      </c>
      <c r="B27559" s="1" t="s">
        <v>73558</v>
      </c>
    </row>
    <row r="27560" spans="1:2" x14ac:dyDescent="0.25">
      <c r="A27560" s="1" t="s">
        <v>46908</v>
      </c>
      <c r="B27560" s="1" t="s">
        <v>46909</v>
      </c>
    </row>
    <row r="27561" spans="1:2" x14ac:dyDescent="0.25">
      <c r="A27561" s="1" t="s">
        <v>49866</v>
      </c>
      <c r="B27561" s="1" t="s">
        <v>49867</v>
      </c>
    </row>
    <row r="27562" spans="1:2" x14ac:dyDescent="0.25">
      <c r="A27562" s="1" t="s">
        <v>73224</v>
      </c>
      <c r="B27562" s="1" t="s">
        <v>75187</v>
      </c>
    </row>
    <row r="27563" spans="1:2" x14ac:dyDescent="0.25">
      <c r="A27563" s="1" t="s">
        <v>52469</v>
      </c>
      <c r="B27563" s="1" t="s">
        <v>52470</v>
      </c>
    </row>
    <row r="27564" spans="1:2" x14ac:dyDescent="0.25">
      <c r="A27564" s="1" t="s">
        <v>39840</v>
      </c>
      <c r="B27564" s="1" t="s">
        <v>39841</v>
      </c>
    </row>
    <row r="27565" spans="1:2" x14ac:dyDescent="0.25">
      <c r="A27565" s="1" t="s">
        <v>43041</v>
      </c>
      <c r="B27565" s="1" t="s">
        <v>43042</v>
      </c>
    </row>
    <row r="27566" spans="1:2" x14ac:dyDescent="0.25">
      <c r="A27566" s="1" t="s">
        <v>48633</v>
      </c>
      <c r="B27566" s="1" t="s">
        <v>48634</v>
      </c>
    </row>
    <row r="27567" spans="1:2" x14ac:dyDescent="0.25">
      <c r="A27567" s="1" t="s">
        <v>72920</v>
      </c>
      <c r="B27567" s="1" t="s">
        <v>72919</v>
      </c>
    </row>
    <row r="27568" spans="1:2" x14ac:dyDescent="0.25">
      <c r="A27568" s="1" t="s">
        <v>31126</v>
      </c>
      <c r="B27568" s="1" t="s">
        <v>31127</v>
      </c>
    </row>
    <row r="27569" spans="1:2" x14ac:dyDescent="0.25">
      <c r="A27569" s="1" t="s">
        <v>31128</v>
      </c>
      <c r="B27569" s="1" t="s">
        <v>31129</v>
      </c>
    </row>
    <row r="27570" spans="1:2" x14ac:dyDescent="0.25">
      <c r="A27570" s="1" t="s">
        <v>43904</v>
      </c>
      <c r="B27570" s="1" t="s">
        <v>43905</v>
      </c>
    </row>
    <row r="27571" spans="1:2" x14ac:dyDescent="0.25">
      <c r="A27571" s="1" t="s">
        <v>46910</v>
      </c>
      <c r="B27571" s="1" t="s">
        <v>46911</v>
      </c>
    </row>
    <row r="27572" spans="1:2" x14ac:dyDescent="0.25">
      <c r="A27572" s="1" t="s">
        <v>31130</v>
      </c>
      <c r="B27572" s="1" t="s">
        <v>31131</v>
      </c>
    </row>
    <row r="27573" spans="1:2" x14ac:dyDescent="0.25">
      <c r="A27573" s="1" t="s">
        <v>31132</v>
      </c>
      <c r="B27573" s="1" t="s">
        <v>31133</v>
      </c>
    </row>
    <row r="27574" spans="1:2" x14ac:dyDescent="0.25">
      <c r="A27574" s="1" t="s">
        <v>44425</v>
      </c>
      <c r="B27574" s="1" t="s">
        <v>44426</v>
      </c>
    </row>
    <row r="27575" spans="1:2" x14ac:dyDescent="0.25">
      <c r="A27575" s="1" t="s">
        <v>31134</v>
      </c>
      <c r="B27575" s="1" t="s">
        <v>31135</v>
      </c>
    </row>
    <row r="27576" spans="1:2" x14ac:dyDescent="0.25">
      <c r="A27576" s="1" t="s">
        <v>41683</v>
      </c>
      <c r="B27576" s="1" t="s">
        <v>41684</v>
      </c>
    </row>
    <row r="27577" spans="1:2" x14ac:dyDescent="0.25">
      <c r="A27577" s="1" t="s">
        <v>31136</v>
      </c>
      <c r="B27577" s="1" t="s">
        <v>31137</v>
      </c>
    </row>
    <row r="27578" spans="1:2" x14ac:dyDescent="0.25">
      <c r="A27578" s="1" t="s">
        <v>31138</v>
      </c>
      <c r="B27578" s="1" t="s">
        <v>31139</v>
      </c>
    </row>
    <row r="27579" spans="1:2" x14ac:dyDescent="0.25">
      <c r="A27579" s="1" t="s">
        <v>41825</v>
      </c>
      <c r="B27579" s="1" t="s">
        <v>41826</v>
      </c>
    </row>
    <row r="27580" spans="1:2" x14ac:dyDescent="0.25">
      <c r="A27580" s="1" t="s">
        <v>31140</v>
      </c>
      <c r="B27580" s="1" t="s">
        <v>31141</v>
      </c>
    </row>
    <row r="27581" spans="1:2" x14ac:dyDescent="0.25">
      <c r="A27581" s="1" t="s">
        <v>68957</v>
      </c>
      <c r="B27581" s="1" t="s">
        <v>31142</v>
      </c>
    </row>
    <row r="27582" spans="1:2" x14ac:dyDescent="0.25">
      <c r="A27582" s="1" t="s">
        <v>47200</v>
      </c>
      <c r="B27582" s="1" t="s">
        <v>47201</v>
      </c>
    </row>
    <row r="27583" spans="1:2" x14ac:dyDescent="0.25">
      <c r="A27583" s="1" t="s">
        <v>31143</v>
      </c>
      <c r="B27583" s="1" t="s">
        <v>31144</v>
      </c>
    </row>
    <row r="27584" spans="1:2" x14ac:dyDescent="0.25">
      <c r="A27584" s="1" t="s">
        <v>70194</v>
      </c>
      <c r="B27584" s="1" t="s">
        <v>70195</v>
      </c>
    </row>
    <row r="27585" spans="1:2" x14ac:dyDescent="0.25">
      <c r="A27585" s="1" t="s">
        <v>42141</v>
      </c>
      <c r="B27585" s="1" t="s">
        <v>42142</v>
      </c>
    </row>
    <row r="27586" spans="1:2" x14ac:dyDescent="0.25">
      <c r="A27586" s="1" t="s">
        <v>31145</v>
      </c>
      <c r="B27586" s="1" t="s">
        <v>31146</v>
      </c>
    </row>
    <row r="27587" spans="1:2" x14ac:dyDescent="0.25">
      <c r="A27587" s="1" t="s">
        <v>44876</v>
      </c>
      <c r="B27587" s="1" t="s">
        <v>44877</v>
      </c>
    </row>
    <row r="27588" spans="1:2" x14ac:dyDescent="0.25">
      <c r="A27588" s="1" t="s">
        <v>49683</v>
      </c>
      <c r="B27588" s="1" t="s">
        <v>49684</v>
      </c>
    </row>
    <row r="27589" spans="1:2" x14ac:dyDescent="0.25">
      <c r="A27589" s="1" t="s">
        <v>31147</v>
      </c>
      <c r="B27589" s="1" t="s">
        <v>31148</v>
      </c>
    </row>
    <row r="27590" spans="1:2" x14ac:dyDescent="0.25">
      <c r="A27590" s="1" t="s">
        <v>31149</v>
      </c>
      <c r="B27590" s="1" t="s">
        <v>31150</v>
      </c>
    </row>
    <row r="27591" spans="1:2" x14ac:dyDescent="0.25">
      <c r="A27591" s="1" t="s">
        <v>44309</v>
      </c>
      <c r="B27591" s="1" t="s">
        <v>44310</v>
      </c>
    </row>
    <row r="27592" spans="1:2" x14ac:dyDescent="0.25">
      <c r="A27592" s="1" t="s">
        <v>53082</v>
      </c>
      <c r="B27592" s="1" t="s">
        <v>53420</v>
      </c>
    </row>
    <row r="27593" spans="1:2" x14ac:dyDescent="0.25">
      <c r="A27593" s="1" t="s">
        <v>49065</v>
      </c>
      <c r="B27593" s="1" t="s">
        <v>49066</v>
      </c>
    </row>
    <row r="27594" spans="1:2" x14ac:dyDescent="0.25">
      <c r="A27594" s="1" t="s">
        <v>52594</v>
      </c>
      <c r="B27594" s="1" t="s">
        <v>52595</v>
      </c>
    </row>
    <row r="27595" spans="1:2" x14ac:dyDescent="0.25">
      <c r="A27595" s="1" t="s">
        <v>48124</v>
      </c>
      <c r="B27595" s="1" t="s">
        <v>48125</v>
      </c>
    </row>
    <row r="27596" spans="1:2" x14ac:dyDescent="0.25">
      <c r="A27596" s="1" t="s">
        <v>43043</v>
      </c>
      <c r="B27596" s="1" t="s">
        <v>43044</v>
      </c>
    </row>
    <row r="27597" spans="1:2" x14ac:dyDescent="0.25">
      <c r="A27597" s="1" t="s">
        <v>52987</v>
      </c>
      <c r="B27597" s="1" t="s">
        <v>52988</v>
      </c>
    </row>
    <row r="27598" spans="1:2" x14ac:dyDescent="0.25">
      <c r="A27598" s="1" t="s">
        <v>31151</v>
      </c>
      <c r="B27598" s="1" t="s">
        <v>31152</v>
      </c>
    </row>
    <row r="27599" spans="1:2" x14ac:dyDescent="0.25">
      <c r="A27599" s="1" t="s">
        <v>31153</v>
      </c>
      <c r="B27599" s="1" t="s">
        <v>31154</v>
      </c>
    </row>
    <row r="27600" spans="1:2" x14ac:dyDescent="0.25">
      <c r="A27600" s="1" t="s">
        <v>46083</v>
      </c>
      <c r="B27600" s="1" t="s">
        <v>46084</v>
      </c>
    </row>
    <row r="27601" spans="1:2" x14ac:dyDescent="0.25">
      <c r="A27601" s="1" t="s">
        <v>73007</v>
      </c>
      <c r="B27601" s="1" t="s">
        <v>73006</v>
      </c>
    </row>
    <row r="27602" spans="1:2" x14ac:dyDescent="0.25">
      <c r="A27602" s="1" t="s">
        <v>31155</v>
      </c>
      <c r="B27602" s="1" t="s">
        <v>31156</v>
      </c>
    </row>
    <row r="27603" spans="1:2" x14ac:dyDescent="0.25">
      <c r="A27603" s="1" t="s">
        <v>31157</v>
      </c>
      <c r="B27603" s="1" t="s">
        <v>31158</v>
      </c>
    </row>
    <row r="27604" spans="1:2" x14ac:dyDescent="0.25">
      <c r="A27604" s="1" t="s">
        <v>31159</v>
      </c>
      <c r="B27604" s="1" t="s">
        <v>31160</v>
      </c>
    </row>
    <row r="27605" spans="1:2" x14ac:dyDescent="0.25">
      <c r="A27605" s="1" t="s">
        <v>49241</v>
      </c>
      <c r="B27605" s="1" t="s">
        <v>49242</v>
      </c>
    </row>
    <row r="27606" spans="1:2" x14ac:dyDescent="0.25">
      <c r="A27606" s="1" t="s">
        <v>44493</v>
      </c>
      <c r="B27606" s="1" t="s">
        <v>44494</v>
      </c>
    </row>
    <row r="27607" spans="1:2" x14ac:dyDescent="0.25">
      <c r="A27607" s="1" t="s">
        <v>31161</v>
      </c>
      <c r="B27607" s="1" t="s">
        <v>31162</v>
      </c>
    </row>
    <row r="27608" spans="1:2" x14ac:dyDescent="0.25">
      <c r="A27608" s="1" t="s">
        <v>31163</v>
      </c>
      <c r="B27608" s="1" t="s">
        <v>31164</v>
      </c>
    </row>
    <row r="27609" spans="1:2" x14ac:dyDescent="0.25">
      <c r="A27609" s="1" t="s">
        <v>43687</v>
      </c>
      <c r="B27609" s="1" t="s">
        <v>43688</v>
      </c>
    </row>
    <row r="27610" spans="1:2" x14ac:dyDescent="0.25">
      <c r="A27610" s="1" t="s">
        <v>31165</v>
      </c>
      <c r="B27610" s="1" t="s">
        <v>31166</v>
      </c>
    </row>
    <row r="27611" spans="1:2" x14ac:dyDescent="0.25">
      <c r="A27611" s="1" t="s">
        <v>74553</v>
      </c>
      <c r="B27611" s="1" t="s">
        <v>74552</v>
      </c>
    </row>
    <row r="27612" spans="1:2" x14ac:dyDescent="0.25">
      <c r="A27612" s="1" t="s">
        <v>77693</v>
      </c>
      <c r="B27612" s="1" t="s">
        <v>77692</v>
      </c>
    </row>
    <row r="27613" spans="1:2" x14ac:dyDescent="0.25">
      <c r="A27613" s="1" t="s">
        <v>31167</v>
      </c>
      <c r="B27613" s="1" t="s">
        <v>31168</v>
      </c>
    </row>
    <row r="27614" spans="1:2" x14ac:dyDescent="0.25">
      <c r="A27614" s="1" t="s">
        <v>72585</v>
      </c>
      <c r="B27614" s="1" t="s">
        <v>72584</v>
      </c>
    </row>
    <row r="27615" spans="1:2" x14ac:dyDescent="0.25">
      <c r="A27615" s="1" t="s">
        <v>49775</v>
      </c>
      <c r="B27615" s="1" t="s">
        <v>49776</v>
      </c>
    </row>
    <row r="27616" spans="1:2" x14ac:dyDescent="0.25">
      <c r="A27616" s="1" t="s">
        <v>77833</v>
      </c>
      <c r="B27616" s="1" t="s">
        <v>77832</v>
      </c>
    </row>
    <row r="27617" spans="1:2" x14ac:dyDescent="0.25">
      <c r="A27617" s="1" t="s">
        <v>31169</v>
      </c>
      <c r="B27617" s="1" t="s">
        <v>31170</v>
      </c>
    </row>
    <row r="27618" spans="1:2" x14ac:dyDescent="0.25">
      <c r="A27618" s="1" t="s">
        <v>73864</v>
      </c>
      <c r="B27618" s="1" t="s">
        <v>73863</v>
      </c>
    </row>
    <row r="27619" spans="1:2" x14ac:dyDescent="0.25">
      <c r="A27619" s="1" t="s">
        <v>76967</v>
      </c>
      <c r="B27619" s="1" t="s">
        <v>76966</v>
      </c>
    </row>
    <row r="27620" spans="1:2" x14ac:dyDescent="0.25">
      <c r="A27620" s="1" t="s">
        <v>31171</v>
      </c>
      <c r="B27620" s="1" t="s">
        <v>31172</v>
      </c>
    </row>
    <row r="27621" spans="1:2" x14ac:dyDescent="0.25">
      <c r="A27621" s="1" t="s">
        <v>39732</v>
      </c>
      <c r="B27621" s="1" t="s">
        <v>39733</v>
      </c>
    </row>
    <row r="27622" spans="1:2" x14ac:dyDescent="0.25">
      <c r="A27622" s="1" t="s">
        <v>47411</v>
      </c>
      <c r="B27622" s="1" t="s">
        <v>47412</v>
      </c>
    </row>
    <row r="27623" spans="1:2" x14ac:dyDescent="0.25">
      <c r="A27623" s="1" t="s">
        <v>42874</v>
      </c>
      <c r="B27623" s="1" t="s">
        <v>42875</v>
      </c>
    </row>
    <row r="27624" spans="1:2" x14ac:dyDescent="0.25">
      <c r="A27624" s="1" t="s">
        <v>53083</v>
      </c>
      <c r="B27624" s="1" t="s">
        <v>53084</v>
      </c>
    </row>
    <row r="27625" spans="1:2" x14ac:dyDescent="0.25">
      <c r="A27625" s="1" t="s">
        <v>31173</v>
      </c>
      <c r="B27625" s="1" t="s">
        <v>31174</v>
      </c>
    </row>
    <row r="27626" spans="1:2" x14ac:dyDescent="0.25">
      <c r="A27626" s="1" t="s">
        <v>44666</v>
      </c>
      <c r="B27626" s="1" t="s">
        <v>44667</v>
      </c>
    </row>
    <row r="27627" spans="1:2" x14ac:dyDescent="0.25">
      <c r="A27627" s="1" t="s">
        <v>31175</v>
      </c>
      <c r="B27627" s="1" t="s">
        <v>31176</v>
      </c>
    </row>
    <row r="27628" spans="1:2" x14ac:dyDescent="0.25">
      <c r="A27628" s="1" t="s">
        <v>31177</v>
      </c>
      <c r="B27628" s="1" t="s">
        <v>31178</v>
      </c>
    </row>
    <row r="27629" spans="1:2" x14ac:dyDescent="0.25">
      <c r="A27629" s="1" t="s">
        <v>47502</v>
      </c>
      <c r="B27629" s="1" t="s">
        <v>47503</v>
      </c>
    </row>
    <row r="27630" spans="1:2" x14ac:dyDescent="0.25">
      <c r="A27630" s="1" t="s">
        <v>54678</v>
      </c>
      <c r="B27630" s="1" t="s">
        <v>54679</v>
      </c>
    </row>
    <row r="27631" spans="1:2" x14ac:dyDescent="0.25">
      <c r="A27631" s="1" t="s">
        <v>31179</v>
      </c>
      <c r="B27631" s="1" t="s">
        <v>31180</v>
      </c>
    </row>
    <row r="27632" spans="1:2" x14ac:dyDescent="0.25">
      <c r="A27632" s="1" t="s">
        <v>31181</v>
      </c>
      <c r="B27632" s="1" t="s">
        <v>40221</v>
      </c>
    </row>
    <row r="27633" spans="1:2" x14ac:dyDescent="0.25">
      <c r="A27633" s="1" t="s">
        <v>31182</v>
      </c>
      <c r="B27633" s="1" t="s">
        <v>31183</v>
      </c>
    </row>
    <row r="27634" spans="1:2" x14ac:dyDescent="0.25">
      <c r="A27634" s="1" t="s">
        <v>31184</v>
      </c>
      <c r="B27634" s="1" t="s">
        <v>31185</v>
      </c>
    </row>
    <row r="27635" spans="1:2" x14ac:dyDescent="0.25">
      <c r="A27635" s="1" t="s">
        <v>42143</v>
      </c>
      <c r="B27635" s="1" t="s">
        <v>42144</v>
      </c>
    </row>
    <row r="27636" spans="1:2" x14ac:dyDescent="0.25">
      <c r="A27636" s="1" t="s">
        <v>48635</v>
      </c>
      <c r="B27636" s="1" t="s">
        <v>48636</v>
      </c>
    </row>
    <row r="27637" spans="1:2" x14ac:dyDescent="0.25">
      <c r="A27637" s="1" t="s">
        <v>41874</v>
      </c>
      <c r="B27637" s="1" t="s">
        <v>41875</v>
      </c>
    </row>
    <row r="27638" spans="1:2" x14ac:dyDescent="0.25">
      <c r="A27638" s="1" t="s">
        <v>71546</v>
      </c>
      <c r="B27638" s="1" t="s">
        <v>71547</v>
      </c>
    </row>
    <row r="27639" spans="1:2" x14ac:dyDescent="0.25">
      <c r="A27639" s="1" t="s">
        <v>31186</v>
      </c>
      <c r="B27639" s="1" t="s">
        <v>31187</v>
      </c>
    </row>
    <row r="27640" spans="1:2" x14ac:dyDescent="0.25">
      <c r="A27640" s="1" t="s">
        <v>49868</v>
      </c>
      <c r="B27640" s="1" t="s">
        <v>49869</v>
      </c>
    </row>
    <row r="27641" spans="1:2" x14ac:dyDescent="0.25">
      <c r="A27641" s="1" t="s">
        <v>70860</v>
      </c>
      <c r="B27641" s="1" t="s">
        <v>70861</v>
      </c>
    </row>
    <row r="27642" spans="1:2" x14ac:dyDescent="0.25">
      <c r="A27642" s="1" t="s">
        <v>70437</v>
      </c>
      <c r="B27642" s="1" t="s">
        <v>70436</v>
      </c>
    </row>
    <row r="27643" spans="1:2" x14ac:dyDescent="0.25">
      <c r="A27643" s="1" t="s">
        <v>31188</v>
      </c>
      <c r="B27643" s="1" t="s">
        <v>31189</v>
      </c>
    </row>
    <row r="27644" spans="1:2" x14ac:dyDescent="0.25">
      <c r="A27644" s="1" t="s">
        <v>40314</v>
      </c>
      <c r="B27644" s="1" t="s">
        <v>40315</v>
      </c>
    </row>
    <row r="27645" spans="1:2" x14ac:dyDescent="0.25">
      <c r="A27645" s="1" t="s">
        <v>45266</v>
      </c>
      <c r="B27645" s="1" t="s">
        <v>45267</v>
      </c>
    </row>
    <row r="27646" spans="1:2" x14ac:dyDescent="0.25">
      <c r="A27646" s="1" t="s">
        <v>31190</v>
      </c>
      <c r="B27646" s="1" t="s">
        <v>31191</v>
      </c>
    </row>
    <row r="27647" spans="1:2" x14ac:dyDescent="0.25">
      <c r="A27647" s="1" t="s">
        <v>50476</v>
      </c>
      <c r="B27647" s="1" t="s">
        <v>50477</v>
      </c>
    </row>
    <row r="27648" spans="1:2" x14ac:dyDescent="0.25">
      <c r="A27648" s="1" t="s">
        <v>71548</v>
      </c>
      <c r="B27648" s="1" t="s">
        <v>71549</v>
      </c>
    </row>
    <row r="27649" spans="1:2" x14ac:dyDescent="0.25">
      <c r="A27649" s="1" t="s">
        <v>31192</v>
      </c>
      <c r="B27649" s="1" t="s">
        <v>31193</v>
      </c>
    </row>
    <row r="27650" spans="1:2" x14ac:dyDescent="0.25">
      <c r="A27650" s="1" t="s">
        <v>31194</v>
      </c>
      <c r="B27650" s="1" t="s">
        <v>31195</v>
      </c>
    </row>
    <row r="27651" spans="1:2" x14ac:dyDescent="0.25">
      <c r="A27651" s="1" t="s">
        <v>41876</v>
      </c>
      <c r="B27651" s="1" t="s">
        <v>41877</v>
      </c>
    </row>
    <row r="27652" spans="1:2" x14ac:dyDescent="0.25">
      <c r="A27652" s="1" t="s">
        <v>49067</v>
      </c>
      <c r="B27652" s="1" t="s">
        <v>49068</v>
      </c>
    </row>
    <row r="27653" spans="1:2" x14ac:dyDescent="0.25">
      <c r="A27653" s="1" t="s">
        <v>31196</v>
      </c>
      <c r="B27653" s="1" t="s">
        <v>31197</v>
      </c>
    </row>
    <row r="27654" spans="1:2" x14ac:dyDescent="0.25">
      <c r="A27654" s="1" t="s">
        <v>53999</v>
      </c>
      <c r="B27654" s="1" t="s">
        <v>54000</v>
      </c>
    </row>
    <row r="27655" spans="1:2" x14ac:dyDescent="0.25">
      <c r="A27655" s="1" t="s">
        <v>75186</v>
      </c>
      <c r="B27655" s="1" t="s">
        <v>75185</v>
      </c>
    </row>
    <row r="27656" spans="1:2" x14ac:dyDescent="0.25">
      <c r="A27656" s="1" t="s">
        <v>39628</v>
      </c>
      <c r="B27656" s="1" t="s">
        <v>39629</v>
      </c>
    </row>
    <row r="27657" spans="1:2" x14ac:dyDescent="0.25">
      <c r="A27657" s="1" t="s">
        <v>31198</v>
      </c>
      <c r="B27657" s="1" t="s">
        <v>31199</v>
      </c>
    </row>
    <row r="27658" spans="1:2" x14ac:dyDescent="0.25">
      <c r="A27658" s="1" t="s">
        <v>42558</v>
      </c>
      <c r="B27658" s="1" t="s">
        <v>42559</v>
      </c>
    </row>
    <row r="27659" spans="1:2" x14ac:dyDescent="0.25">
      <c r="A27659" s="1" t="s">
        <v>74053</v>
      </c>
      <c r="B27659" s="1" t="s">
        <v>74052</v>
      </c>
    </row>
    <row r="27660" spans="1:2" x14ac:dyDescent="0.25">
      <c r="A27660" s="1" t="s">
        <v>46445</v>
      </c>
      <c r="B27660" s="1" t="s">
        <v>46446</v>
      </c>
    </row>
    <row r="27661" spans="1:2" x14ac:dyDescent="0.25">
      <c r="A27661" s="1" t="s">
        <v>41143</v>
      </c>
      <c r="B27661" s="1" t="s">
        <v>41144</v>
      </c>
    </row>
    <row r="27662" spans="1:2" x14ac:dyDescent="0.25">
      <c r="A27662" s="1" t="s">
        <v>76607</v>
      </c>
      <c r="B27662" s="1" t="s">
        <v>76606</v>
      </c>
    </row>
    <row r="27663" spans="1:2" x14ac:dyDescent="0.25">
      <c r="A27663" s="1" t="s">
        <v>31200</v>
      </c>
      <c r="B27663" s="1" t="s">
        <v>31201</v>
      </c>
    </row>
    <row r="27664" spans="1:2" x14ac:dyDescent="0.25">
      <c r="A27664" s="1" t="s">
        <v>75285</v>
      </c>
      <c r="B27664" s="1" t="s">
        <v>75284</v>
      </c>
    </row>
    <row r="27665" spans="1:2" x14ac:dyDescent="0.25">
      <c r="A27665" s="1" t="s">
        <v>54425</v>
      </c>
      <c r="B27665" s="1" t="s">
        <v>54426</v>
      </c>
    </row>
    <row r="27666" spans="1:2" x14ac:dyDescent="0.25">
      <c r="A27666" s="1" t="s">
        <v>31202</v>
      </c>
      <c r="B27666" s="1" t="s">
        <v>31203</v>
      </c>
    </row>
    <row r="27667" spans="1:2" x14ac:dyDescent="0.25">
      <c r="A27667" s="1" t="s">
        <v>49777</v>
      </c>
      <c r="B27667" s="1" t="s">
        <v>49778</v>
      </c>
    </row>
    <row r="27668" spans="1:2" x14ac:dyDescent="0.25">
      <c r="A27668" s="1" t="s">
        <v>31204</v>
      </c>
      <c r="B27668" s="1" t="s">
        <v>31205</v>
      </c>
    </row>
    <row r="27669" spans="1:2" x14ac:dyDescent="0.25">
      <c r="A27669" s="1" t="s">
        <v>46912</v>
      </c>
      <c r="B27669" s="1" t="s">
        <v>46913</v>
      </c>
    </row>
    <row r="27670" spans="1:2" x14ac:dyDescent="0.25">
      <c r="A27670" s="1" t="s">
        <v>75367</v>
      </c>
      <c r="B27670" s="1" t="s">
        <v>75366</v>
      </c>
    </row>
    <row r="27671" spans="1:2" x14ac:dyDescent="0.25">
      <c r="A27671" s="1" t="s">
        <v>54638</v>
      </c>
      <c r="B27671" s="1" t="s">
        <v>54639</v>
      </c>
    </row>
    <row r="27672" spans="1:2" x14ac:dyDescent="0.25">
      <c r="A27672" s="1" t="s">
        <v>72130</v>
      </c>
      <c r="B27672" s="1" t="s">
        <v>72131</v>
      </c>
    </row>
    <row r="27673" spans="1:2" x14ac:dyDescent="0.25">
      <c r="A27673" s="1" t="s">
        <v>31206</v>
      </c>
      <c r="B27673" s="1" t="s">
        <v>31207</v>
      </c>
    </row>
    <row r="27674" spans="1:2" x14ac:dyDescent="0.25">
      <c r="A27674" s="1" t="s">
        <v>41614</v>
      </c>
      <c r="B27674" s="1" t="s">
        <v>41615</v>
      </c>
    </row>
    <row r="27675" spans="1:2" x14ac:dyDescent="0.25">
      <c r="A27675" s="1" t="s">
        <v>50478</v>
      </c>
      <c r="B27675" s="1" t="s">
        <v>50479</v>
      </c>
    </row>
    <row r="27676" spans="1:2" x14ac:dyDescent="0.25">
      <c r="A27676" s="1" t="s">
        <v>31208</v>
      </c>
      <c r="B27676" s="1" t="s">
        <v>31209</v>
      </c>
    </row>
    <row r="27677" spans="1:2" x14ac:dyDescent="0.25">
      <c r="A27677" s="1" t="s">
        <v>31210</v>
      </c>
      <c r="B27677" s="1" t="s">
        <v>31211</v>
      </c>
    </row>
    <row r="27678" spans="1:2" x14ac:dyDescent="0.25">
      <c r="A27678" s="1" t="s">
        <v>31212</v>
      </c>
      <c r="B27678" s="1" t="s">
        <v>31213</v>
      </c>
    </row>
    <row r="27679" spans="1:2" x14ac:dyDescent="0.25">
      <c r="A27679" s="1" t="s">
        <v>43505</v>
      </c>
      <c r="B27679" s="1" t="s">
        <v>43506</v>
      </c>
    </row>
    <row r="27680" spans="1:2" x14ac:dyDescent="0.25">
      <c r="A27680" s="1" t="s">
        <v>48126</v>
      </c>
      <c r="B27680" s="1" t="s">
        <v>48127</v>
      </c>
    </row>
    <row r="27681" spans="1:2" x14ac:dyDescent="0.25">
      <c r="A27681" s="1" t="s">
        <v>43357</v>
      </c>
      <c r="B27681" s="1" t="s">
        <v>43358</v>
      </c>
    </row>
    <row r="27682" spans="1:2" x14ac:dyDescent="0.25">
      <c r="A27682" s="1" t="s">
        <v>40161</v>
      </c>
      <c r="B27682" s="1" t="s">
        <v>40162</v>
      </c>
    </row>
    <row r="27683" spans="1:2" x14ac:dyDescent="0.25">
      <c r="A27683" s="1" t="s">
        <v>31214</v>
      </c>
      <c r="B27683" s="1" t="s">
        <v>31215</v>
      </c>
    </row>
    <row r="27684" spans="1:2" x14ac:dyDescent="0.25">
      <c r="A27684" s="1" t="s">
        <v>31216</v>
      </c>
      <c r="B27684" s="1" t="s">
        <v>31217</v>
      </c>
    </row>
    <row r="27685" spans="1:2" x14ac:dyDescent="0.25">
      <c r="A27685" s="1" t="s">
        <v>77538</v>
      </c>
      <c r="B27685" s="1" t="s">
        <v>77537</v>
      </c>
    </row>
    <row r="27686" spans="1:2" x14ac:dyDescent="0.25">
      <c r="A27686" s="1" t="s">
        <v>40222</v>
      </c>
      <c r="B27686" s="1" t="s">
        <v>40223</v>
      </c>
    </row>
    <row r="27687" spans="1:2" x14ac:dyDescent="0.25">
      <c r="A27687" s="1" t="s">
        <v>68958</v>
      </c>
      <c r="B27687" s="1" t="s">
        <v>68959</v>
      </c>
    </row>
    <row r="27688" spans="1:2" x14ac:dyDescent="0.25">
      <c r="A27688" s="1" t="s">
        <v>31218</v>
      </c>
      <c r="B27688" s="1" t="s">
        <v>31219</v>
      </c>
    </row>
    <row r="27689" spans="1:2" x14ac:dyDescent="0.25">
      <c r="A27689" s="1" t="s">
        <v>31220</v>
      </c>
      <c r="B27689" s="1" t="s">
        <v>31221</v>
      </c>
    </row>
    <row r="27690" spans="1:2" x14ac:dyDescent="0.25">
      <c r="A27690" s="1" t="s">
        <v>46280</v>
      </c>
      <c r="B27690" s="1" t="s">
        <v>46281</v>
      </c>
    </row>
    <row r="27691" spans="1:2" x14ac:dyDescent="0.25">
      <c r="A27691" s="1" t="s">
        <v>31222</v>
      </c>
      <c r="B27691" s="1" t="s">
        <v>31223</v>
      </c>
    </row>
    <row r="27692" spans="1:2" x14ac:dyDescent="0.25">
      <c r="A27692" s="1" t="s">
        <v>42213</v>
      </c>
      <c r="B27692" s="1" t="s">
        <v>42214</v>
      </c>
    </row>
    <row r="27693" spans="1:2" x14ac:dyDescent="0.25">
      <c r="A27693" s="1" t="s">
        <v>31224</v>
      </c>
      <c r="B27693" s="1" t="s">
        <v>31225</v>
      </c>
    </row>
    <row r="27694" spans="1:2" x14ac:dyDescent="0.25">
      <c r="A27694" s="1" t="s">
        <v>31226</v>
      </c>
      <c r="B27694" s="1" t="s">
        <v>31227</v>
      </c>
    </row>
    <row r="27695" spans="1:2" x14ac:dyDescent="0.25">
      <c r="A27695" s="1" t="s">
        <v>31228</v>
      </c>
      <c r="B27695" s="1" t="s">
        <v>31229</v>
      </c>
    </row>
    <row r="27696" spans="1:2" x14ac:dyDescent="0.25">
      <c r="A27696" s="1" t="s">
        <v>31230</v>
      </c>
      <c r="B27696" s="1" t="s">
        <v>31231</v>
      </c>
    </row>
    <row r="27697" spans="1:2" x14ac:dyDescent="0.25">
      <c r="A27697" s="1" t="s">
        <v>45268</v>
      </c>
      <c r="B27697" s="1" t="s">
        <v>45269</v>
      </c>
    </row>
    <row r="27698" spans="1:2" x14ac:dyDescent="0.25">
      <c r="A27698" s="1" t="s">
        <v>52875</v>
      </c>
      <c r="B27698" s="1" t="s">
        <v>52876</v>
      </c>
    </row>
    <row r="27699" spans="1:2" x14ac:dyDescent="0.25">
      <c r="A27699" s="1" t="s">
        <v>39896</v>
      </c>
      <c r="B27699" s="1" t="s">
        <v>39897</v>
      </c>
    </row>
    <row r="27700" spans="1:2" x14ac:dyDescent="0.25">
      <c r="A27700" s="1" t="s">
        <v>31232</v>
      </c>
      <c r="B27700" s="1" t="s">
        <v>31233</v>
      </c>
    </row>
    <row r="27701" spans="1:2" x14ac:dyDescent="0.25">
      <c r="A27701" s="1" t="s">
        <v>75975</v>
      </c>
      <c r="B27701" s="1" t="s">
        <v>75976</v>
      </c>
    </row>
    <row r="27702" spans="1:2" x14ac:dyDescent="0.25">
      <c r="A27702" s="1" t="s">
        <v>31234</v>
      </c>
      <c r="B27702" s="1" t="s">
        <v>31235</v>
      </c>
    </row>
    <row r="27703" spans="1:2" x14ac:dyDescent="0.25">
      <c r="A27703" s="1" t="s">
        <v>49949</v>
      </c>
      <c r="B27703" s="1" t="s">
        <v>49950</v>
      </c>
    </row>
    <row r="27704" spans="1:2" x14ac:dyDescent="0.25">
      <c r="A27704" s="1" t="s">
        <v>31236</v>
      </c>
      <c r="B27704" s="1" t="s">
        <v>31237</v>
      </c>
    </row>
    <row r="27705" spans="1:2" x14ac:dyDescent="0.25">
      <c r="A27705" s="1" t="s">
        <v>46085</v>
      </c>
      <c r="B27705" s="1" t="s">
        <v>46086</v>
      </c>
    </row>
    <row r="27706" spans="1:2" x14ac:dyDescent="0.25">
      <c r="A27706" s="1" t="s">
        <v>44427</v>
      </c>
      <c r="B27706" s="1" t="s">
        <v>44428</v>
      </c>
    </row>
    <row r="27707" spans="1:2" x14ac:dyDescent="0.25">
      <c r="A27707" s="1" t="s">
        <v>31238</v>
      </c>
      <c r="B27707" s="1" t="s">
        <v>31239</v>
      </c>
    </row>
    <row r="27708" spans="1:2" x14ac:dyDescent="0.25">
      <c r="A27708" s="1" t="s">
        <v>31240</v>
      </c>
      <c r="B27708" s="1" t="s">
        <v>31241</v>
      </c>
    </row>
    <row r="27709" spans="1:2" x14ac:dyDescent="0.25">
      <c r="A27709" s="1" t="s">
        <v>71744</v>
      </c>
      <c r="B27709" s="1" t="s">
        <v>71745</v>
      </c>
    </row>
    <row r="27710" spans="1:2" x14ac:dyDescent="0.25">
      <c r="A27710" s="1" t="s">
        <v>49473</v>
      </c>
      <c r="B27710" s="1" t="s">
        <v>49474</v>
      </c>
    </row>
    <row r="27711" spans="1:2" x14ac:dyDescent="0.25">
      <c r="A27711" s="1" t="s">
        <v>31242</v>
      </c>
      <c r="B27711" s="1" t="s">
        <v>31243</v>
      </c>
    </row>
    <row r="27712" spans="1:2" x14ac:dyDescent="0.25">
      <c r="A27712" s="1" t="s">
        <v>31244</v>
      </c>
      <c r="B27712" s="1" t="s">
        <v>31245</v>
      </c>
    </row>
    <row r="27713" spans="1:2" x14ac:dyDescent="0.25">
      <c r="A27713" s="1" t="s">
        <v>73700</v>
      </c>
      <c r="B27713" s="1" t="s">
        <v>73701</v>
      </c>
    </row>
    <row r="27714" spans="1:2" x14ac:dyDescent="0.25">
      <c r="A27714" s="1" t="s">
        <v>31246</v>
      </c>
      <c r="B27714" s="1" t="s">
        <v>31247</v>
      </c>
    </row>
    <row r="27715" spans="1:2" x14ac:dyDescent="0.25">
      <c r="A27715" s="1" t="s">
        <v>54427</v>
      </c>
      <c r="B27715" s="1" t="s">
        <v>54428</v>
      </c>
    </row>
    <row r="27716" spans="1:2" x14ac:dyDescent="0.25">
      <c r="A27716" s="1" t="s">
        <v>48422</v>
      </c>
      <c r="B27716" s="1" t="s">
        <v>48423</v>
      </c>
    </row>
    <row r="27717" spans="1:2" x14ac:dyDescent="0.25">
      <c r="A27717" s="1" t="s">
        <v>31248</v>
      </c>
      <c r="B27717" s="1" t="s">
        <v>31249</v>
      </c>
    </row>
    <row r="27718" spans="1:2" x14ac:dyDescent="0.25">
      <c r="A27718" s="1" t="s">
        <v>31250</v>
      </c>
      <c r="B27718" s="1" t="s">
        <v>31251</v>
      </c>
    </row>
    <row r="27719" spans="1:2" x14ac:dyDescent="0.25">
      <c r="A27719" s="1" t="s">
        <v>31252</v>
      </c>
      <c r="B27719" s="1" t="s">
        <v>31253</v>
      </c>
    </row>
    <row r="27720" spans="1:2" x14ac:dyDescent="0.25">
      <c r="A27720" s="1" t="s">
        <v>46623</v>
      </c>
      <c r="B27720" s="1" t="s">
        <v>46624</v>
      </c>
    </row>
    <row r="27721" spans="1:2" x14ac:dyDescent="0.25">
      <c r="A27721" s="1" t="s">
        <v>31254</v>
      </c>
      <c r="B27721" s="1" t="s">
        <v>31255</v>
      </c>
    </row>
    <row r="27722" spans="1:2" x14ac:dyDescent="0.25">
      <c r="A27722" s="1" t="s">
        <v>45120</v>
      </c>
      <c r="B27722" s="1" t="s">
        <v>45121</v>
      </c>
    </row>
    <row r="27723" spans="1:2" x14ac:dyDescent="0.25">
      <c r="A27723" s="1" t="s">
        <v>31256</v>
      </c>
      <c r="B27723" s="1" t="s">
        <v>31257</v>
      </c>
    </row>
    <row r="27724" spans="1:2" x14ac:dyDescent="0.25">
      <c r="A27724" s="1" t="s">
        <v>31258</v>
      </c>
      <c r="B27724" s="1" t="s">
        <v>31259</v>
      </c>
    </row>
    <row r="27725" spans="1:2" x14ac:dyDescent="0.25">
      <c r="A27725" s="1" t="s">
        <v>72438</v>
      </c>
      <c r="B27725" s="1" t="s">
        <v>72437</v>
      </c>
    </row>
    <row r="27726" spans="1:2" x14ac:dyDescent="0.25">
      <c r="A27726" s="1" t="s">
        <v>31260</v>
      </c>
      <c r="B27726" s="1" t="s">
        <v>31261</v>
      </c>
    </row>
    <row r="27727" spans="1:2" x14ac:dyDescent="0.25">
      <c r="A27727" s="1" t="s">
        <v>31262</v>
      </c>
      <c r="B27727" s="1" t="s">
        <v>31263</v>
      </c>
    </row>
    <row r="27728" spans="1:2" x14ac:dyDescent="0.25">
      <c r="A27728" s="1" t="s">
        <v>45607</v>
      </c>
      <c r="B27728" s="1" t="s">
        <v>45608</v>
      </c>
    </row>
    <row r="27729" spans="1:2" x14ac:dyDescent="0.25">
      <c r="A27729" s="1" t="s">
        <v>75477</v>
      </c>
      <c r="B27729" s="1" t="s">
        <v>75476</v>
      </c>
    </row>
    <row r="27730" spans="1:2" x14ac:dyDescent="0.25">
      <c r="A27730" s="1" t="s">
        <v>31264</v>
      </c>
      <c r="B27730" s="1" t="s">
        <v>31265</v>
      </c>
    </row>
    <row r="27731" spans="1:2" x14ac:dyDescent="0.25">
      <c r="A27731" s="1" t="s">
        <v>72436</v>
      </c>
      <c r="B27731" s="1" t="s">
        <v>72435</v>
      </c>
    </row>
    <row r="27732" spans="1:2" x14ac:dyDescent="0.25">
      <c r="A27732" s="1" t="s">
        <v>31266</v>
      </c>
      <c r="B27732" s="1" t="s">
        <v>31267</v>
      </c>
    </row>
    <row r="27733" spans="1:2" x14ac:dyDescent="0.25">
      <c r="A27733" s="1" t="s">
        <v>31268</v>
      </c>
      <c r="B27733" s="1" t="s">
        <v>31269</v>
      </c>
    </row>
    <row r="27734" spans="1:2" x14ac:dyDescent="0.25">
      <c r="A27734" s="1" t="s">
        <v>43638</v>
      </c>
      <c r="B27734" s="1" t="s">
        <v>43639</v>
      </c>
    </row>
    <row r="27735" spans="1:2" x14ac:dyDescent="0.25">
      <c r="A27735" s="1" t="s">
        <v>31270</v>
      </c>
      <c r="B27735" s="1" t="s">
        <v>31271</v>
      </c>
    </row>
    <row r="27736" spans="1:2" x14ac:dyDescent="0.25">
      <c r="A27736" s="1" t="s">
        <v>51665</v>
      </c>
      <c r="B27736" s="1" t="s">
        <v>51666</v>
      </c>
    </row>
    <row r="27737" spans="1:2" x14ac:dyDescent="0.25">
      <c r="A27737" s="1" t="s">
        <v>31272</v>
      </c>
      <c r="B27737" s="1" t="s">
        <v>31273</v>
      </c>
    </row>
    <row r="27738" spans="1:2" x14ac:dyDescent="0.25">
      <c r="A27738" s="1" t="s">
        <v>31274</v>
      </c>
      <c r="B27738" s="1" t="s">
        <v>31275</v>
      </c>
    </row>
    <row r="27739" spans="1:2" x14ac:dyDescent="0.25">
      <c r="A27739" s="1" t="s">
        <v>31276</v>
      </c>
      <c r="B27739" s="1" t="s">
        <v>31277</v>
      </c>
    </row>
    <row r="27740" spans="1:2" x14ac:dyDescent="0.25">
      <c r="A27740" s="1" t="s">
        <v>48820</v>
      </c>
      <c r="B27740" s="1" t="s">
        <v>48821</v>
      </c>
    </row>
    <row r="27741" spans="1:2" x14ac:dyDescent="0.25">
      <c r="A27741" s="1" t="s">
        <v>53421</v>
      </c>
      <c r="B27741" s="1" t="s">
        <v>53422</v>
      </c>
    </row>
    <row r="27742" spans="1:2" x14ac:dyDescent="0.25">
      <c r="A27742" s="1" t="s">
        <v>77332</v>
      </c>
      <c r="B27742" s="1" t="s">
        <v>77331</v>
      </c>
    </row>
    <row r="27743" spans="1:2" x14ac:dyDescent="0.25">
      <c r="A27743" s="1" t="s">
        <v>31278</v>
      </c>
      <c r="B27743" s="1" t="s">
        <v>31279</v>
      </c>
    </row>
    <row r="27744" spans="1:2" x14ac:dyDescent="0.25">
      <c r="A27744" s="1" t="s">
        <v>71550</v>
      </c>
      <c r="B27744" s="1" t="s">
        <v>71551</v>
      </c>
    </row>
    <row r="27745" spans="1:2" x14ac:dyDescent="0.25">
      <c r="A27745" s="1" t="s">
        <v>77252</v>
      </c>
      <c r="B27745" s="1" t="s">
        <v>77251</v>
      </c>
    </row>
    <row r="27746" spans="1:2" x14ac:dyDescent="0.25">
      <c r="A27746" s="1" t="s">
        <v>31280</v>
      </c>
      <c r="B27746" s="1" t="s">
        <v>31281</v>
      </c>
    </row>
    <row r="27747" spans="1:2" x14ac:dyDescent="0.25">
      <c r="A27747" s="1" t="s">
        <v>39630</v>
      </c>
      <c r="B27747" s="1" t="s">
        <v>39631</v>
      </c>
    </row>
    <row r="27748" spans="1:2" x14ac:dyDescent="0.25">
      <c r="A27748" s="1" t="s">
        <v>31282</v>
      </c>
      <c r="B27748" s="1" t="s">
        <v>31283</v>
      </c>
    </row>
    <row r="27749" spans="1:2" x14ac:dyDescent="0.25">
      <c r="A27749" s="1" t="s">
        <v>31284</v>
      </c>
      <c r="B27749" s="1" t="s">
        <v>31285</v>
      </c>
    </row>
    <row r="27750" spans="1:2" x14ac:dyDescent="0.25">
      <c r="A27750" s="1" t="s">
        <v>42010</v>
      </c>
      <c r="B27750" s="1" t="s">
        <v>42011</v>
      </c>
    </row>
    <row r="27751" spans="1:2" x14ac:dyDescent="0.25">
      <c r="A27751" s="1" t="s">
        <v>48935</v>
      </c>
      <c r="B27751" s="1" t="s">
        <v>48936</v>
      </c>
    </row>
    <row r="27752" spans="1:2" x14ac:dyDescent="0.25">
      <c r="A27752" s="1" t="s">
        <v>40224</v>
      </c>
      <c r="B27752" s="1" t="s">
        <v>40225</v>
      </c>
    </row>
    <row r="27753" spans="1:2" x14ac:dyDescent="0.25">
      <c r="A27753" s="1" t="s">
        <v>48937</v>
      </c>
      <c r="B27753" s="1" t="s">
        <v>48938</v>
      </c>
    </row>
    <row r="27754" spans="1:2" x14ac:dyDescent="0.25">
      <c r="A27754" s="1" t="s">
        <v>42012</v>
      </c>
      <c r="B27754" s="1" t="s">
        <v>42013</v>
      </c>
    </row>
    <row r="27755" spans="1:2" x14ac:dyDescent="0.25">
      <c r="A27755" s="1" t="s">
        <v>41878</v>
      </c>
      <c r="B27755" s="1" t="s">
        <v>41879</v>
      </c>
    </row>
    <row r="27756" spans="1:2" x14ac:dyDescent="0.25">
      <c r="A27756" s="1" t="s">
        <v>50612</v>
      </c>
      <c r="B27756" s="1" t="s">
        <v>50613</v>
      </c>
    </row>
    <row r="27757" spans="1:2" x14ac:dyDescent="0.25">
      <c r="A27757" s="1" t="s">
        <v>54347</v>
      </c>
      <c r="B27757" s="1" t="s">
        <v>54429</v>
      </c>
    </row>
    <row r="27758" spans="1:2" x14ac:dyDescent="0.25">
      <c r="A27758" s="1" t="s">
        <v>47844</v>
      </c>
      <c r="B27758" s="1" t="s">
        <v>47845</v>
      </c>
    </row>
    <row r="27759" spans="1:2" x14ac:dyDescent="0.25">
      <c r="A27759" s="1" t="s">
        <v>49168</v>
      </c>
      <c r="B27759" s="1" t="s">
        <v>49169</v>
      </c>
    </row>
    <row r="27760" spans="1:2" x14ac:dyDescent="0.25">
      <c r="A27760" s="1" t="s">
        <v>43324</v>
      </c>
      <c r="B27760" s="1" t="s">
        <v>43325</v>
      </c>
    </row>
    <row r="27761" spans="1:2" x14ac:dyDescent="0.25">
      <c r="A27761" s="1" t="s">
        <v>52707</v>
      </c>
      <c r="B27761" s="1" t="s">
        <v>52708</v>
      </c>
    </row>
    <row r="27762" spans="1:2" x14ac:dyDescent="0.25">
      <c r="A27762" s="1" t="s">
        <v>31286</v>
      </c>
      <c r="B27762" s="1" t="s">
        <v>31287</v>
      </c>
    </row>
    <row r="27763" spans="1:2" x14ac:dyDescent="0.25">
      <c r="A27763" s="1" t="s">
        <v>73096</v>
      </c>
      <c r="B27763" s="1" t="s">
        <v>73095</v>
      </c>
    </row>
    <row r="27764" spans="1:2" x14ac:dyDescent="0.25">
      <c r="A27764" s="1" t="s">
        <v>41616</v>
      </c>
      <c r="B27764" s="1" t="s">
        <v>41617</v>
      </c>
    </row>
    <row r="27765" spans="1:2" x14ac:dyDescent="0.25">
      <c r="A27765" s="1" t="s">
        <v>31288</v>
      </c>
      <c r="B27765" s="1" t="s">
        <v>31289</v>
      </c>
    </row>
    <row r="27766" spans="1:2" x14ac:dyDescent="0.25">
      <c r="A27766" s="1" t="s">
        <v>53423</v>
      </c>
      <c r="B27766" s="1" t="s">
        <v>53424</v>
      </c>
    </row>
    <row r="27767" spans="1:2" x14ac:dyDescent="0.25">
      <c r="A27767" s="1" t="s">
        <v>31290</v>
      </c>
      <c r="B27767" s="1" t="s">
        <v>31291</v>
      </c>
    </row>
    <row r="27768" spans="1:2" x14ac:dyDescent="0.25">
      <c r="A27768" s="1" t="s">
        <v>72715</v>
      </c>
      <c r="B27768" s="1" t="s">
        <v>72714</v>
      </c>
    </row>
    <row r="27769" spans="1:2" x14ac:dyDescent="0.25">
      <c r="A27769" s="1" t="s">
        <v>54195</v>
      </c>
      <c r="B27769" s="1" t="s">
        <v>54196</v>
      </c>
    </row>
    <row r="27770" spans="1:2" x14ac:dyDescent="0.25">
      <c r="A27770" s="1" t="s">
        <v>42760</v>
      </c>
      <c r="B27770" s="1" t="s">
        <v>42761</v>
      </c>
    </row>
    <row r="27771" spans="1:2" x14ac:dyDescent="0.25">
      <c r="A27771" s="1" t="s">
        <v>73330</v>
      </c>
      <c r="B27771" s="1" t="s">
        <v>73329</v>
      </c>
    </row>
    <row r="27772" spans="1:2" x14ac:dyDescent="0.25">
      <c r="A27772" s="1" t="s">
        <v>31292</v>
      </c>
      <c r="B27772" s="1" t="s">
        <v>31293</v>
      </c>
    </row>
    <row r="27773" spans="1:2" x14ac:dyDescent="0.25">
      <c r="A27773" s="1" t="s">
        <v>54348</v>
      </c>
      <c r="B27773" s="1" t="s">
        <v>54430</v>
      </c>
    </row>
    <row r="27774" spans="1:2" x14ac:dyDescent="0.25">
      <c r="A27774" s="1" t="s">
        <v>52709</v>
      </c>
      <c r="B27774" s="1" t="s">
        <v>52710</v>
      </c>
    </row>
    <row r="27775" spans="1:2" x14ac:dyDescent="0.25">
      <c r="A27775" s="1" t="s">
        <v>77250</v>
      </c>
      <c r="B27775" s="1" t="s">
        <v>77249</v>
      </c>
    </row>
    <row r="27776" spans="1:2" x14ac:dyDescent="0.25">
      <c r="A27776" s="1" t="s">
        <v>70435</v>
      </c>
      <c r="B27776" s="1" t="s">
        <v>70434</v>
      </c>
    </row>
    <row r="27777" spans="1:2" x14ac:dyDescent="0.25">
      <c r="A27777" s="1" t="s">
        <v>73972</v>
      </c>
      <c r="B27777" s="1" t="s">
        <v>73971</v>
      </c>
    </row>
    <row r="27778" spans="1:2" x14ac:dyDescent="0.25">
      <c r="A27778" s="1" t="s">
        <v>41649</v>
      </c>
      <c r="B27778" s="1" t="s">
        <v>41650</v>
      </c>
    </row>
    <row r="27779" spans="1:2" x14ac:dyDescent="0.25">
      <c r="A27779" s="1" t="s">
        <v>73223</v>
      </c>
      <c r="B27779" s="1" t="s">
        <v>73222</v>
      </c>
    </row>
    <row r="27780" spans="1:2" x14ac:dyDescent="0.25">
      <c r="A27780" s="1" t="s">
        <v>76167</v>
      </c>
      <c r="B27780" s="1" t="s">
        <v>76166</v>
      </c>
    </row>
    <row r="27781" spans="1:2" x14ac:dyDescent="0.25">
      <c r="A27781" s="1" t="s">
        <v>43045</v>
      </c>
      <c r="B27781" s="1" t="s">
        <v>43046</v>
      </c>
    </row>
    <row r="27782" spans="1:2" x14ac:dyDescent="0.25">
      <c r="A27782" s="1" t="s">
        <v>72132</v>
      </c>
      <c r="B27782" s="1" t="s">
        <v>72133</v>
      </c>
    </row>
    <row r="27783" spans="1:2" x14ac:dyDescent="0.25">
      <c r="A27783" s="1" t="s">
        <v>70433</v>
      </c>
      <c r="B27783" s="1" t="s">
        <v>70432</v>
      </c>
    </row>
    <row r="27784" spans="1:2" x14ac:dyDescent="0.25">
      <c r="A27784" s="1" t="s">
        <v>70431</v>
      </c>
      <c r="B27784" s="1" t="s">
        <v>70430</v>
      </c>
    </row>
    <row r="27785" spans="1:2" x14ac:dyDescent="0.25">
      <c r="A27785" s="1" t="s">
        <v>48128</v>
      </c>
      <c r="B27785" s="1" t="s">
        <v>48129</v>
      </c>
    </row>
    <row r="27786" spans="1:2" x14ac:dyDescent="0.25">
      <c r="A27786" s="1" t="s">
        <v>31294</v>
      </c>
      <c r="B27786" s="1" t="s">
        <v>31295</v>
      </c>
    </row>
    <row r="27787" spans="1:2" x14ac:dyDescent="0.25">
      <c r="A27787" s="1" t="s">
        <v>46282</v>
      </c>
      <c r="B27787" s="1" t="s">
        <v>46283</v>
      </c>
    </row>
    <row r="27788" spans="1:2" x14ac:dyDescent="0.25">
      <c r="A27788" s="1" t="s">
        <v>31296</v>
      </c>
      <c r="B27788" s="1" t="s">
        <v>31297</v>
      </c>
    </row>
    <row r="27789" spans="1:2" x14ac:dyDescent="0.25">
      <c r="A27789" s="1" t="s">
        <v>74288</v>
      </c>
      <c r="B27789" s="1" t="s">
        <v>74287</v>
      </c>
    </row>
    <row r="27790" spans="1:2" x14ac:dyDescent="0.25">
      <c r="A27790" s="1" t="s">
        <v>31298</v>
      </c>
      <c r="B27790" s="1" t="s">
        <v>31299</v>
      </c>
    </row>
    <row r="27791" spans="1:2" x14ac:dyDescent="0.25">
      <c r="A27791" s="1" t="s">
        <v>31300</v>
      </c>
      <c r="B27791" s="1" t="s">
        <v>31301</v>
      </c>
    </row>
    <row r="27792" spans="1:2" x14ac:dyDescent="0.25">
      <c r="A27792" s="1" t="s">
        <v>52877</v>
      </c>
      <c r="B27792" s="1" t="s">
        <v>52878</v>
      </c>
    </row>
    <row r="27793" spans="1:2" x14ac:dyDescent="0.25">
      <c r="A27793" s="1" t="s">
        <v>49602</v>
      </c>
      <c r="B27793" s="1" t="s">
        <v>49603</v>
      </c>
    </row>
    <row r="27794" spans="1:2" x14ac:dyDescent="0.25">
      <c r="A27794" s="1" t="s">
        <v>31302</v>
      </c>
      <c r="B27794" s="1" t="s">
        <v>31303</v>
      </c>
    </row>
    <row r="27795" spans="1:2" x14ac:dyDescent="0.25">
      <c r="A27795" s="1" t="s">
        <v>50614</v>
      </c>
      <c r="B27795" s="1" t="s">
        <v>50615</v>
      </c>
    </row>
    <row r="27796" spans="1:2" x14ac:dyDescent="0.25">
      <c r="A27796" s="1" t="s">
        <v>49779</v>
      </c>
      <c r="B27796" s="1" t="s">
        <v>49780</v>
      </c>
    </row>
    <row r="27797" spans="1:2" x14ac:dyDescent="0.25">
      <c r="A27797" s="1" t="s">
        <v>41685</v>
      </c>
      <c r="B27797" s="1" t="s">
        <v>41686</v>
      </c>
    </row>
    <row r="27798" spans="1:2" x14ac:dyDescent="0.25">
      <c r="A27798" s="1" t="s">
        <v>42290</v>
      </c>
      <c r="B27798" s="1" t="s">
        <v>42291</v>
      </c>
    </row>
    <row r="27799" spans="1:2" x14ac:dyDescent="0.25">
      <c r="A27799" s="1" t="s">
        <v>31304</v>
      </c>
      <c r="B27799" s="1" t="s">
        <v>31305</v>
      </c>
    </row>
    <row r="27800" spans="1:2" x14ac:dyDescent="0.25">
      <c r="A27800" s="1" t="s">
        <v>41218</v>
      </c>
      <c r="B27800" s="1" t="s">
        <v>41219</v>
      </c>
    </row>
    <row r="27801" spans="1:2" x14ac:dyDescent="0.25">
      <c r="A27801" s="1" t="s">
        <v>31306</v>
      </c>
      <c r="B27801" s="1" t="s">
        <v>31307</v>
      </c>
    </row>
    <row r="27802" spans="1:2" x14ac:dyDescent="0.25">
      <c r="A27802" s="1" t="s">
        <v>47721</v>
      </c>
      <c r="B27802" s="1" t="s">
        <v>47722</v>
      </c>
    </row>
    <row r="27803" spans="1:2" x14ac:dyDescent="0.25">
      <c r="A27803" s="1" t="s">
        <v>71030</v>
      </c>
      <c r="B27803" s="1" t="s">
        <v>71031</v>
      </c>
    </row>
    <row r="27804" spans="1:2" x14ac:dyDescent="0.25">
      <c r="A27804" s="1" t="s">
        <v>31308</v>
      </c>
      <c r="B27804" s="1" t="s">
        <v>31309</v>
      </c>
    </row>
    <row r="27805" spans="1:2" x14ac:dyDescent="0.25">
      <c r="A27805" s="1" t="s">
        <v>73970</v>
      </c>
      <c r="B27805" s="1" t="s">
        <v>73969</v>
      </c>
    </row>
    <row r="27806" spans="1:2" x14ac:dyDescent="0.25">
      <c r="A27806" s="1" t="s">
        <v>43326</v>
      </c>
      <c r="B27806" s="1" t="s">
        <v>43327</v>
      </c>
    </row>
    <row r="27807" spans="1:2" x14ac:dyDescent="0.25">
      <c r="A27807" s="1" t="s">
        <v>53543</v>
      </c>
      <c r="B27807" s="1" t="s">
        <v>53544</v>
      </c>
    </row>
    <row r="27808" spans="1:2" x14ac:dyDescent="0.25">
      <c r="A27808" s="1" t="s">
        <v>43171</v>
      </c>
      <c r="B27808" s="1" t="s">
        <v>52989</v>
      </c>
    </row>
    <row r="27809" spans="1:2" x14ac:dyDescent="0.25">
      <c r="A27809" s="1" t="s">
        <v>42215</v>
      </c>
      <c r="B27809" s="1" t="s">
        <v>42216</v>
      </c>
    </row>
    <row r="27810" spans="1:2" x14ac:dyDescent="0.25">
      <c r="A27810" s="1" t="s">
        <v>54138</v>
      </c>
      <c r="B27810" s="1" t="s">
        <v>54139</v>
      </c>
    </row>
    <row r="27811" spans="1:2" x14ac:dyDescent="0.25">
      <c r="A27811" s="1" t="s">
        <v>52345</v>
      </c>
      <c r="B27811" s="1" t="s">
        <v>52346</v>
      </c>
    </row>
    <row r="27812" spans="1:2" x14ac:dyDescent="0.25">
      <c r="A27812" s="1" t="s">
        <v>52347</v>
      </c>
      <c r="B27812" s="1" t="s">
        <v>52348</v>
      </c>
    </row>
    <row r="27813" spans="1:2" x14ac:dyDescent="0.25">
      <c r="A27813" s="1" t="s">
        <v>41220</v>
      </c>
      <c r="B27813" s="1" t="s">
        <v>41221</v>
      </c>
    </row>
    <row r="27814" spans="1:2" x14ac:dyDescent="0.25">
      <c r="A27814" s="1" t="s">
        <v>52471</v>
      </c>
      <c r="B27814" s="1" t="s">
        <v>52472</v>
      </c>
    </row>
    <row r="27815" spans="1:2" x14ac:dyDescent="0.25">
      <c r="A27815" s="1" t="s">
        <v>49243</v>
      </c>
      <c r="B27815" s="1" t="s">
        <v>49244</v>
      </c>
    </row>
    <row r="27816" spans="1:2" x14ac:dyDescent="0.25">
      <c r="A27816" s="1" t="s">
        <v>52879</v>
      </c>
      <c r="B27816" s="1" t="s">
        <v>52880</v>
      </c>
    </row>
    <row r="27817" spans="1:2" x14ac:dyDescent="0.25">
      <c r="A27817" s="1" t="s">
        <v>74135</v>
      </c>
      <c r="B27817" s="1" t="s">
        <v>74134</v>
      </c>
    </row>
    <row r="27818" spans="1:2" x14ac:dyDescent="0.25">
      <c r="A27818" s="1" t="s">
        <v>44377</v>
      </c>
      <c r="B27818" s="1" t="s">
        <v>44378</v>
      </c>
    </row>
    <row r="27819" spans="1:2" x14ac:dyDescent="0.25">
      <c r="A27819" s="1" t="s">
        <v>72713</v>
      </c>
      <c r="B27819" s="1" t="s">
        <v>72712</v>
      </c>
    </row>
    <row r="27820" spans="1:2" x14ac:dyDescent="0.25">
      <c r="A27820" s="1" t="s">
        <v>50903</v>
      </c>
      <c r="B27820" s="1" t="s">
        <v>50904</v>
      </c>
    </row>
    <row r="27821" spans="1:2" x14ac:dyDescent="0.25">
      <c r="A27821" s="1" t="s">
        <v>41880</v>
      </c>
      <c r="B27821" s="1" t="s">
        <v>41881</v>
      </c>
    </row>
    <row r="27822" spans="1:2" x14ac:dyDescent="0.25">
      <c r="A27822" s="1" t="s">
        <v>31310</v>
      </c>
      <c r="B27822" s="1" t="s">
        <v>31311</v>
      </c>
    </row>
    <row r="27823" spans="1:2" x14ac:dyDescent="0.25">
      <c r="A27823" s="1" t="s">
        <v>49245</v>
      </c>
      <c r="B27823" s="1" t="s">
        <v>49246</v>
      </c>
    </row>
    <row r="27824" spans="1:2" x14ac:dyDescent="0.25">
      <c r="A27824" s="1" t="s">
        <v>49247</v>
      </c>
      <c r="B27824" s="1" t="s">
        <v>49248</v>
      </c>
    </row>
    <row r="27825" spans="1:2" x14ac:dyDescent="0.25">
      <c r="A27825" s="1" t="s">
        <v>31312</v>
      </c>
      <c r="B27825" s="1" t="s">
        <v>31313</v>
      </c>
    </row>
    <row r="27826" spans="1:2" x14ac:dyDescent="0.25">
      <c r="A27826" s="1" t="s">
        <v>31314</v>
      </c>
      <c r="B27826" s="1" t="s">
        <v>31315</v>
      </c>
    </row>
    <row r="27827" spans="1:2" x14ac:dyDescent="0.25">
      <c r="A27827" s="1" t="s">
        <v>31316</v>
      </c>
      <c r="B27827" s="1" t="s">
        <v>31317</v>
      </c>
    </row>
    <row r="27828" spans="1:2" x14ac:dyDescent="0.25">
      <c r="A27828" s="1" t="s">
        <v>43418</v>
      </c>
      <c r="B27828" s="1" t="s">
        <v>43419</v>
      </c>
    </row>
    <row r="27829" spans="1:2" x14ac:dyDescent="0.25">
      <c r="A27829" s="1" t="s">
        <v>47723</v>
      </c>
      <c r="B27829" s="1" t="s">
        <v>47724</v>
      </c>
    </row>
    <row r="27830" spans="1:2" x14ac:dyDescent="0.25">
      <c r="A27830" s="1" t="s">
        <v>43047</v>
      </c>
      <c r="B27830" s="1" t="s">
        <v>43048</v>
      </c>
    </row>
    <row r="27831" spans="1:2" x14ac:dyDescent="0.25">
      <c r="A27831" s="1" t="s">
        <v>31318</v>
      </c>
      <c r="B27831" s="1" t="s">
        <v>31319</v>
      </c>
    </row>
    <row r="27832" spans="1:2" x14ac:dyDescent="0.25">
      <c r="A27832" s="1" t="s">
        <v>75235</v>
      </c>
      <c r="B27832" s="1" t="s">
        <v>75234</v>
      </c>
    </row>
    <row r="27833" spans="1:2" x14ac:dyDescent="0.25">
      <c r="A27833" s="1" t="s">
        <v>31320</v>
      </c>
      <c r="B27833" s="1" t="s">
        <v>31321</v>
      </c>
    </row>
    <row r="27834" spans="1:2" x14ac:dyDescent="0.25">
      <c r="A27834" s="1" t="s">
        <v>31322</v>
      </c>
      <c r="B27834" s="1" t="s">
        <v>31323</v>
      </c>
    </row>
    <row r="27835" spans="1:2" x14ac:dyDescent="0.25">
      <c r="A27835" s="1" t="s">
        <v>45786</v>
      </c>
      <c r="B27835" s="1" t="s">
        <v>45787</v>
      </c>
    </row>
    <row r="27836" spans="1:2" x14ac:dyDescent="0.25">
      <c r="A27836" s="1" t="s">
        <v>73221</v>
      </c>
      <c r="B27836" s="1" t="s">
        <v>73220</v>
      </c>
    </row>
    <row r="27837" spans="1:2" x14ac:dyDescent="0.25">
      <c r="A27837" s="1" t="s">
        <v>43507</v>
      </c>
      <c r="B27837" s="1" t="s">
        <v>43508</v>
      </c>
    </row>
    <row r="27838" spans="1:2" x14ac:dyDescent="0.25">
      <c r="A27838" s="1" t="s">
        <v>53750</v>
      </c>
      <c r="B27838" s="1" t="s">
        <v>53751</v>
      </c>
    </row>
    <row r="27839" spans="1:2" x14ac:dyDescent="0.25">
      <c r="A27839" s="1" t="s">
        <v>43049</v>
      </c>
      <c r="B27839" s="1" t="s">
        <v>43050</v>
      </c>
    </row>
    <row r="27840" spans="1:2" x14ac:dyDescent="0.25">
      <c r="A27840" s="1" t="s">
        <v>31324</v>
      </c>
      <c r="B27840" s="1" t="s">
        <v>31325</v>
      </c>
    </row>
    <row r="27841" spans="1:2" x14ac:dyDescent="0.25">
      <c r="A27841" s="1" t="s">
        <v>31326</v>
      </c>
      <c r="B27841" s="1" t="s">
        <v>31327</v>
      </c>
    </row>
    <row r="27842" spans="1:2" x14ac:dyDescent="0.25">
      <c r="A27842" s="1" t="s">
        <v>73862</v>
      </c>
      <c r="B27842" s="1" t="s">
        <v>73861</v>
      </c>
    </row>
    <row r="27843" spans="1:2" x14ac:dyDescent="0.25">
      <c r="A27843" s="1" t="s">
        <v>73557</v>
      </c>
      <c r="B27843" s="1" t="s">
        <v>73556</v>
      </c>
    </row>
    <row r="27844" spans="1:2" x14ac:dyDescent="0.25">
      <c r="A27844" s="1" t="s">
        <v>43051</v>
      </c>
      <c r="B27844" s="1" t="s">
        <v>43052</v>
      </c>
    </row>
    <row r="27845" spans="1:2" x14ac:dyDescent="0.25">
      <c r="A27845" s="1" t="s">
        <v>72711</v>
      </c>
      <c r="B27845" s="1" t="s">
        <v>72710</v>
      </c>
    </row>
    <row r="27846" spans="1:2" x14ac:dyDescent="0.25">
      <c r="A27846" s="1" t="s">
        <v>54349</v>
      </c>
      <c r="B27846" s="1" t="s">
        <v>54431</v>
      </c>
    </row>
    <row r="27847" spans="1:2" x14ac:dyDescent="0.25">
      <c r="A27847" s="1" t="s">
        <v>71746</v>
      </c>
      <c r="B27847" s="1" t="s">
        <v>71747</v>
      </c>
    </row>
    <row r="27848" spans="1:2" x14ac:dyDescent="0.25">
      <c r="A27848" s="1" t="s">
        <v>42708</v>
      </c>
      <c r="B27848" s="1" t="s">
        <v>42709</v>
      </c>
    </row>
    <row r="27849" spans="1:2" x14ac:dyDescent="0.25">
      <c r="A27849" s="1" t="s">
        <v>75893</v>
      </c>
      <c r="B27849" s="1" t="s">
        <v>75892</v>
      </c>
    </row>
    <row r="27850" spans="1:2" x14ac:dyDescent="0.25">
      <c r="A27850" s="1" t="s">
        <v>70075</v>
      </c>
      <c r="B27850" s="1" t="s">
        <v>70074</v>
      </c>
    </row>
    <row r="27851" spans="1:2" x14ac:dyDescent="0.25">
      <c r="A27851" s="1" t="s">
        <v>75283</v>
      </c>
      <c r="B27851" s="1" t="s">
        <v>75282</v>
      </c>
    </row>
    <row r="27852" spans="1:2" x14ac:dyDescent="0.25">
      <c r="A27852" s="1" t="s">
        <v>43815</v>
      </c>
      <c r="B27852" s="1" t="s">
        <v>43816</v>
      </c>
    </row>
    <row r="27853" spans="1:2" x14ac:dyDescent="0.25">
      <c r="A27853" s="1" t="s">
        <v>31328</v>
      </c>
      <c r="B27853" s="1" t="s">
        <v>31329</v>
      </c>
    </row>
    <row r="27854" spans="1:2" x14ac:dyDescent="0.25">
      <c r="A27854" s="1" t="s">
        <v>70429</v>
      </c>
      <c r="B27854" s="1" t="s">
        <v>70428</v>
      </c>
    </row>
    <row r="27855" spans="1:2" x14ac:dyDescent="0.25">
      <c r="A27855" s="1" t="s">
        <v>54610</v>
      </c>
      <c r="B27855" s="1" t="s">
        <v>54611</v>
      </c>
    </row>
    <row r="27856" spans="1:2" x14ac:dyDescent="0.25">
      <c r="A27856" s="1" t="s">
        <v>44940</v>
      </c>
      <c r="B27856" s="1" t="s">
        <v>44941</v>
      </c>
    </row>
    <row r="27857" spans="1:2" x14ac:dyDescent="0.25">
      <c r="A27857" s="1" t="s">
        <v>70796</v>
      </c>
      <c r="B27857" s="1" t="s">
        <v>70795</v>
      </c>
    </row>
    <row r="27858" spans="1:2" x14ac:dyDescent="0.25">
      <c r="A27858" s="1" t="s">
        <v>40563</v>
      </c>
      <c r="B27858" s="1" t="s">
        <v>40564</v>
      </c>
    </row>
    <row r="27859" spans="1:2" x14ac:dyDescent="0.25">
      <c r="A27859" s="1" t="s">
        <v>49069</v>
      </c>
      <c r="B27859" s="1" t="s">
        <v>49070</v>
      </c>
    </row>
    <row r="27860" spans="1:2" x14ac:dyDescent="0.25">
      <c r="A27860" s="1" t="s">
        <v>46625</v>
      </c>
      <c r="B27860" s="1" t="s">
        <v>46626</v>
      </c>
    </row>
    <row r="27861" spans="1:2" x14ac:dyDescent="0.25">
      <c r="A27861" s="1" t="s">
        <v>47846</v>
      </c>
      <c r="B27861" s="1" t="s">
        <v>47847</v>
      </c>
    </row>
    <row r="27862" spans="1:2" x14ac:dyDescent="0.25">
      <c r="A27862" s="1" t="s">
        <v>72828</v>
      </c>
      <c r="B27862" s="1" t="s">
        <v>72827</v>
      </c>
    </row>
    <row r="27863" spans="1:2" x14ac:dyDescent="0.25">
      <c r="A27863" s="1" t="s">
        <v>50905</v>
      </c>
      <c r="B27863" s="1" t="s">
        <v>50906</v>
      </c>
    </row>
    <row r="27864" spans="1:2" x14ac:dyDescent="0.25">
      <c r="A27864" s="1" t="s">
        <v>44311</v>
      </c>
      <c r="B27864" s="1" t="s">
        <v>44312</v>
      </c>
    </row>
    <row r="27865" spans="1:2" x14ac:dyDescent="0.25">
      <c r="A27865" s="1" t="s">
        <v>43359</v>
      </c>
      <c r="B27865" s="1" t="s">
        <v>43360</v>
      </c>
    </row>
    <row r="27866" spans="1:2" x14ac:dyDescent="0.25">
      <c r="A27866" s="1" t="s">
        <v>31330</v>
      </c>
      <c r="B27866" s="1" t="s">
        <v>31331</v>
      </c>
    </row>
    <row r="27867" spans="1:2" x14ac:dyDescent="0.25">
      <c r="A27867" s="1" t="s">
        <v>68960</v>
      </c>
      <c r="B27867" s="1" t="s">
        <v>68961</v>
      </c>
    </row>
    <row r="27868" spans="1:2" x14ac:dyDescent="0.25">
      <c r="A27868" s="1" t="s">
        <v>70587</v>
      </c>
      <c r="B27868" s="1" t="s">
        <v>70588</v>
      </c>
    </row>
    <row r="27869" spans="1:2" x14ac:dyDescent="0.25">
      <c r="A27869" s="1" t="s">
        <v>31332</v>
      </c>
      <c r="B27869" s="1" t="s">
        <v>31333</v>
      </c>
    </row>
    <row r="27870" spans="1:2" x14ac:dyDescent="0.25">
      <c r="A27870" s="1" t="s">
        <v>46772</v>
      </c>
      <c r="B27870" s="1" t="s">
        <v>46773</v>
      </c>
    </row>
    <row r="27871" spans="1:2" x14ac:dyDescent="0.25">
      <c r="A27871" s="1" t="s">
        <v>74051</v>
      </c>
      <c r="B27871" s="1" t="s">
        <v>74050</v>
      </c>
    </row>
    <row r="27872" spans="1:2" x14ac:dyDescent="0.25">
      <c r="A27872" s="1" t="s">
        <v>31334</v>
      </c>
      <c r="B27872" s="1" t="s">
        <v>31335</v>
      </c>
    </row>
    <row r="27873" spans="1:2" x14ac:dyDescent="0.25">
      <c r="A27873" s="1" t="s">
        <v>40437</v>
      </c>
      <c r="B27873" s="1" t="s">
        <v>40438</v>
      </c>
    </row>
    <row r="27874" spans="1:2" x14ac:dyDescent="0.25">
      <c r="A27874" s="1" t="s">
        <v>71748</v>
      </c>
      <c r="B27874" s="1" t="s">
        <v>71749</v>
      </c>
    </row>
    <row r="27875" spans="1:2" x14ac:dyDescent="0.25">
      <c r="A27875" s="1" t="s">
        <v>31336</v>
      </c>
      <c r="B27875" s="1" t="s">
        <v>31337</v>
      </c>
    </row>
    <row r="27876" spans="1:2" x14ac:dyDescent="0.25">
      <c r="A27876" s="1" t="s">
        <v>31338</v>
      </c>
      <c r="B27876" s="1" t="s">
        <v>31339</v>
      </c>
    </row>
    <row r="27877" spans="1:2" x14ac:dyDescent="0.25">
      <c r="A27877" s="1" t="s">
        <v>74286</v>
      </c>
      <c r="B27877" s="1" t="s">
        <v>74285</v>
      </c>
    </row>
    <row r="27878" spans="1:2" x14ac:dyDescent="0.25">
      <c r="A27878" s="1" t="s">
        <v>54536</v>
      </c>
      <c r="B27878" s="1" t="s">
        <v>68962</v>
      </c>
    </row>
    <row r="27879" spans="1:2" x14ac:dyDescent="0.25">
      <c r="A27879" s="1" t="s">
        <v>41429</v>
      </c>
      <c r="B27879" s="1" t="s">
        <v>41430</v>
      </c>
    </row>
    <row r="27880" spans="1:2" x14ac:dyDescent="0.25">
      <c r="A27880" s="1" t="s">
        <v>31340</v>
      </c>
      <c r="B27880" s="1" t="s">
        <v>31341</v>
      </c>
    </row>
    <row r="27881" spans="1:2" x14ac:dyDescent="0.25">
      <c r="A27881" s="1" t="s">
        <v>31342</v>
      </c>
      <c r="B27881" s="1" t="s">
        <v>31343</v>
      </c>
    </row>
    <row r="27882" spans="1:2" x14ac:dyDescent="0.25">
      <c r="A27882" s="1" t="s">
        <v>31344</v>
      </c>
      <c r="B27882" s="1" t="s">
        <v>31345</v>
      </c>
    </row>
    <row r="27883" spans="1:2" x14ac:dyDescent="0.25">
      <c r="A27883" s="1" t="s">
        <v>52881</v>
      </c>
      <c r="B27883" s="1" t="s">
        <v>52882</v>
      </c>
    </row>
    <row r="27884" spans="1:2" x14ac:dyDescent="0.25">
      <c r="A27884" s="1" t="s">
        <v>53545</v>
      </c>
      <c r="B27884" s="1" t="s">
        <v>53546</v>
      </c>
    </row>
    <row r="27885" spans="1:2" x14ac:dyDescent="0.25">
      <c r="A27885" s="1" t="s">
        <v>41071</v>
      </c>
      <c r="B27885" s="1" t="s">
        <v>41072</v>
      </c>
    </row>
    <row r="27886" spans="1:2" x14ac:dyDescent="0.25">
      <c r="A27886" s="1" t="s">
        <v>31346</v>
      </c>
      <c r="B27886" s="1" t="s">
        <v>31347</v>
      </c>
    </row>
    <row r="27887" spans="1:2" x14ac:dyDescent="0.25">
      <c r="A27887" s="1" t="s">
        <v>48637</v>
      </c>
      <c r="B27887" s="1" t="s">
        <v>48638</v>
      </c>
    </row>
    <row r="27888" spans="1:2" x14ac:dyDescent="0.25">
      <c r="A27888" s="1" t="s">
        <v>74477</v>
      </c>
      <c r="B27888" s="1" t="s">
        <v>74476</v>
      </c>
    </row>
    <row r="27889" spans="1:2" x14ac:dyDescent="0.25">
      <c r="A27889" s="1" t="s">
        <v>46146</v>
      </c>
      <c r="B27889" s="1" t="s">
        <v>46147</v>
      </c>
    </row>
    <row r="27890" spans="1:2" x14ac:dyDescent="0.25">
      <c r="A27890" s="1" t="s">
        <v>31348</v>
      </c>
      <c r="B27890" s="1" t="s">
        <v>31349</v>
      </c>
    </row>
    <row r="27891" spans="1:2" x14ac:dyDescent="0.25">
      <c r="A27891" s="1" t="s">
        <v>54537</v>
      </c>
      <c r="B27891" s="1" t="s">
        <v>54538</v>
      </c>
    </row>
    <row r="27892" spans="1:2" x14ac:dyDescent="0.25">
      <c r="A27892" s="1" t="s">
        <v>70427</v>
      </c>
      <c r="B27892" s="1" t="s">
        <v>70426</v>
      </c>
    </row>
    <row r="27893" spans="1:2" x14ac:dyDescent="0.25">
      <c r="A27893" s="1" t="s">
        <v>54140</v>
      </c>
      <c r="B27893" s="1" t="s">
        <v>54141</v>
      </c>
    </row>
    <row r="27894" spans="1:2" x14ac:dyDescent="0.25">
      <c r="A27894" s="1" t="s">
        <v>73968</v>
      </c>
      <c r="B27894" s="1" t="s">
        <v>73967</v>
      </c>
    </row>
    <row r="27895" spans="1:2" x14ac:dyDescent="0.25">
      <c r="A27895" s="1" t="s">
        <v>73219</v>
      </c>
      <c r="B27895" s="1" t="s">
        <v>73218</v>
      </c>
    </row>
    <row r="27896" spans="1:2" x14ac:dyDescent="0.25">
      <c r="A27896" s="1" t="s">
        <v>47607</v>
      </c>
      <c r="B27896" s="1" t="s">
        <v>47608</v>
      </c>
    </row>
    <row r="27897" spans="1:2" x14ac:dyDescent="0.25">
      <c r="A27897" s="1" t="s">
        <v>47609</v>
      </c>
      <c r="B27897" s="1" t="s">
        <v>47610</v>
      </c>
    </row>
    <row r="27898" spans="1:2" x14ac:dyDescent="0.25">
      <c r="A27898" s="1" t="s">
        <v>74284</v>
      </c>
      <c r="B27898" s="1" t="s">
        <v>74283</v>
      </c>
    </row>
    <row r="27899" spans="1:2" x14ac:dyDescent="0.25">
      <c r="A27899" s="1" t="s">
        <v>75891</v>
      </c>
      <c r="B27899" s="1" t="s">
        <v>75890</v>
      </c>
    </row>
    <row r="27900" spans="1:2" x14ac:dyDescent="0.25">
      <c r="A27900" s="1" t="s">
        <v>54297</v>
      </c>
      <c r="B27900" s="1" t="s">
        <v>54298</v>
      </c>
    </row>
    <row r="27901" spans="1:2" x14ac:dyDescent="0.25">
      <c r="A27901" s="1" t="s">
        <v>73964</v>
      </c>
      <c r="B27901" s="1" t="s">
        <v>73963</v>
      </c>
    </row>
    <row r="27902" spans="1:2" x14ac:dyDescent="0.25">
      <c r="A27902" s="1" t="s">
        <v>73966</v>
      </c>
      <c r="B27902" s="1" t="s">
        <v>73965</v>
      </c>
    </row>
    <row r="27903" spans="1:2" x14ac:dyDescent="0.25">
      <c r="A27903" s="1" t="s">
        <v>31350</v>
      </c>
      <c r="B27903" s="1" t="s">
        <v>31351</v>
      </c>
    </row>
    <row r="27904" spans="1:2" x14ac:dyDescent="0.25">
      <c r="A27904" s="1" t="s">
        <v>40394</v>
      </c>
      <c r="B27904" s="1" t="s">
        <v>40395</v>
      </c>
    </row>
    <row r="27905" spans="1:2" x14ac:dyDescent="0.25">
      <c r="A27905" s="1" t="s">
        <v>31352</v>
      </c>
      <c r="B27905" s="1" t="s">
        <v>31353</v>
      </c>
    </row>
    <row r="27906" spans="1:2" x14ac:dyDescent="0.25">
      <c r="A27906" s="1" t="s">
        <v>31354</v>
      </c>
      <c r="B27906" s="1" t="s">
        <v>31355</v>
      </c>
    </row>
    <row r="27907" spans="1:2" x14ac:dyDescent="0.25">
      <c r="A27907" s="1" t="s">
        <v>31356</v>
      </c>
      <c r="B27907" s="1" t="s">
        <v>31357</v>
      </c>
    </row>
    <row r="27908" spans="1:2" x14ac:dyDescent="0.25">
      <c r="A27908" s="1" t="s">
        <v>31358</v>
      </c>
      <c r="B27908" s="1" t="s">
        <v>31359</v>
      </c>
    </row>
    <row r="27909" spans="1:2" x14ac:dyDescent="0.25">
      <c r="A27909" s="1" t="s">
        <v>43509</v>
      </c>
      <c r="B27909" s="1" t="s">
        <v>43510</v>
      </c>
    </row>
    <row r="27910" spans="1:2" x14ac:dyDescent="0.25">
      <c r="A27910" s="1" t="s">
        <v>41565</v>
      </c>
      <c r="B27910" s="1" t="s">
        <v>41566</v>
      </c>
    </row>
    <row r="27911" spans="1:2" x14ac:dyDescent="0.25">
      <c r="A27911" s="1" t="s">
        <v>43511</v>
      </c>
      <c r="B27911" s="1" t="s">
        <v>46447</v>
      </c>
    </row>
    <row r="27912" spans="1:2" x14ac:dyDescent="0.25">
      <c r="A27912" s="1" t="s">
        <v>74209</v>
      </c>
      <c r="B27912" s="1" t="s">
        <v>74208</v>
      </c>
    </row>
    <row r="27913" spans="1:2" x14ac:dyDescent="0.25">
      <c r="A27913" s="1" t="s">
        <v>31360</v>
      </c>
      <c r="B27913" s="1" t="s">
        <v>31361</v>
      </c>
    </row>
    <row r="27914" spans="1:2" x14ac:dyDescent="0.25">
      <c r="A27914" s="1" t="s">
        <v>45553</v>
      </c>
      <c r="B27914" s="1" t="s">
        <v>45554</v>
      </c>
    </row>
    <row r="27915" spans="1:2" x14ac:dyDescent="0.25">
      <c r="A27915" s="1" t="s">
        <v>31362</v>
      </c>
      <c r="B27915" s="1" t="s">
        <v>31363</v>
      </c>
    </row>
    <row r="27916" spans="1:2" x14ac:dyDescent="0.25">
      <c r="A27916" s="1" t="s">
        <v>50907</v>
      </c>
      <c r="B27916" s="1" t="s">
        <v>50908</v>
      </c>
    </row>
    <row r="27917" spans="1:2" x14ac:dyDescent="0.25">
      <c r="A27917" s="1" t="s">
        <v>31364</v>
      </c>
      <c r="B27917" s="1" t="s">
        <v>31365</v>
      </c>
    </row>
    <row r="27918" spans="1:2" x14ac:dyDescent="0.25">
      <c r="A27918" s="1" t="s">
        <v>31366</v>
      </c>
      <c r="B27918" s="1" t="s">
        <v>31367</v>
      </c>
    </row>
    <row r="27919" spans="1:2" x14ac:dyDescent="0.25">
      <c r="A27919" s="1" t="s">
        <v>46627</v>
      </c>
      <c r="B27919" s="1" t="s">
        <v>46628</v>
      </c>
    </row>
    <row r="27920" spans="1:2" x14ac:dyDescent="0.25">
      <c r="A27920" s="1" t="s">
        <v>45003</v>
      </c>
      <c r="B27920" s="1" t="s">
        <v>45004</v>
      </c>
    </row>
    <row r="27921" spans="1:2" x14ac:dyDescent="0.25">
      <c r="A27921" s="1" t="s">
        <v>31368</v>
      </c>
      <c r="B27921" s="1" t="s">
        <v>31369</v>
      </c>
    </row>
    <row r="27922" spans="1:2" x14ac:dyDescent="0.25">
      <c r="A27922" s="1" t="s">
        <v>31370</v>
      </c>
      <c r="B27922" s="1" t="s">
        <v>31371</v>
      </c>
    </row>
    <row r="27923" spans="1:2" x14ac:dyDescent="0.25">
      <c r="A27923" s="1" t="s">
        <v>49249</v>
      </c>
      <c r="B27923" s="1" t="s">
        <v>49250</v>
      </c>
    </row>
    <row r="27924" spans="1:2" x14ac:dyDescent="0.25">
      <c r="A27924" s="1" t="s">
        <v>46963</v>
      </c>
      <c r="B27924" s="1" t="s">
        <v>46964</v>
      </c>
    </row>
    <row r="27925" spans="1:2" x14ac:dyDescent="0.25">
      <c r="A27925" s="1" t="s">
        <v>31372</v>
      </c>
      <c r="B27925" s="1" t="s">
        <v>31373</v>
      </c>
    </row>
    <row r="27926" spans="1:2" x14ac:dyDescent="0.25">
      <c r="A27926" s="1" t="s">
        <v>76965</v>
      </c>
      <c r="B27926" s="1" t="s">
        <v>76964</v>
      </c>
    </row>
    <row r="27927" spans="1:2" x14ac:dyDescent="0.25">
      <c r="A27927" s="1" t="s">
        <v>31374</v>
      </c>
      <c r="B27927" s="1" t="s">
        <v>31375</v>
      </c>
    </row>
    <row r="27928" spans="1:2" x14ac:dyDescent="0.25">
      <c r="A27928" s="1" t="s">
        <v>68963</v>
      </c>
      <c r="B27928" s="1" t="s">
        <v>31376</v>
      </c>
    </row>
    <row r="27929" spans="1:2" x14ac:dyDescent="0.25">
      <c r="A27929" s="1" t="s">
        <v>69033</v>
      </c>
      <c r="B27929" s="1" t="s">
        <v>31462</v>
      </c>
    </row>
    <row r="27930" spans="1:2" x14ac:dyDescent="0.25">
      <c r="A27930" s="1" t="s">
        <v>69055</v>
      </c>
      <c r="B27930" s="1" t="s">
        <v>31438</v>
      </c>
    </row>
    <row r="27931" spans="1:2" x14ac:dyDescent="0.25">
      <c r="A27931" s="1" t="s">
        <v>69036</v>
      </c>
      <c r="B27931" s="1" t="s">
        <v>31383</v>
      </c>
    </row>
    <row r="27932" spans="1:2" x14ac:dyDescent="0.25">
      <c r="A27932" s="1" t="s">
        <v>69020</v>
      </c>
      <c r="B27932" s="1" t="s">
        <v>31414</v>
      </c>
    </row>
    <row r="27933" spans="1:2" x14ac:dyDescent="0.25">
      <c r="A27933" s="1" t="s">
        <v>68979</v>
      </c>
      <c r="B27933" s="1" t="s">
        <v>31443</v>
      </c>
    </row>
    <row r="27934" spans="1:2" x14ac:dyDescent="0.25">
      <c r="A27934" s="1" t="s">
        <v>69000</v>
      </c>
      <c r="B27934" s="1" t="s">
        <v>31421</v>
      </c>
    </row>
    <row r="27935" spans="1:2" x14ac:dyDescent="0.25">
      <c r="A27935" s="1" t="s">
        <v>69025</v>
      </c>
      <c r="B27935" s="1" t="s">
        <v>31446</v>
      </c>
    </row>
    <row r="27936" spans="1:2" x14ac:dyDescent="0.25">
      <c r="A27936" s="1" t="s">
        <v>69026</v>
      </c>
      <c r="B27936" s="1" t="s">
        <v>31447</v>
      </c>
    </row>
    <row r="27937" spans="1:2" x14ac:dyDescent="0.25">
      <c r="A27937" s="1" t="s">
        <v>68977</v>
      </c>
      <c r="B27937" s="1" t="s">
        <v>31460</v>
      </c>
    </row>
    <row r="27938" spans="1:2" x14ac:dyDescent="0.25">
      <c r="A27938" s="1" t="s">
        <v>69037</v>
      </c>
      <c r="B27938" s="1" t="s">
        <v>31384</v>
      </c>
    </row>
    <row r="27939" spans="1:2" x14ac:dyDescent="0.25">
      <c r="A27939" s="1" t="s">
        <v>68967</v>
      </c>
      <c r="B27939" s="1" t="s">
        <v>31395</v>
      </c>
    </row>
    <row r="27940" spans="1:2" x14ac:dyDescent="0.25">
      <c r="A27940" s="1" t="s">
        <v>68985</v>
      </c>
      <c r="B27940" s="1" t="s">
        <v>31387</v>
      </c>
    </row>
    <row r="27941" spans="1:2" x14ac:dyDescent="0.25">
      <c r="A27941" s="1" t="s">
        <v>68976</v>
      </c>
      <c r="B27941" s="1" t="s">
        <v>31445</v>
      </c>
    </row>
    <row r="27942" spans="1:2" x14ac:dyDescent="0.25">
      <c r="A27942" s="1" t="s">
        <v>68991</v>
      </c>
      <c r="B27942" s="1" t="s">
        <v>31450</v>
      </c>
    </row>
    <row r="27943" spans="1:2" x14ac:dyDescent="0.25">
      <c r="A27943" s="1" t="s">
        <v>31389</v>
      </c>
      <c r="B27943" s="1" t="s">
        <v>31390</v>
      </c>
    </row>
    <row r="27944" spans="1:2" x14ac:dyDescent="0.25">
      <c r="A27944" s="1" t="s">
        <v>68993</v>
      </c>
      <c r="B27944" s="1" t="s">
        <v>31451</v>
      </c>
    </row>
    <row r="27945" spans="1:2" x14ac:dyDescent="0.25">
      <c r="A27945" s="1" t="s">
        <v>68973</v>
      </c>
      <c r="B27945" s="1" t="s">
        <v>31393</v>
      </c>
    </row>
    <row r="27946" spans="1:2" x14ac:dyDescent="0.25">
      <c r="A27946" s="1" t="s">
        <v>69039</v>
      </c>
      <c r="B27946" s="1" t="s">
        <v>31385</v>
      </c>
    </row>
    <row r="27947" spans="1:2" x14ac:dyDescent="0.25">
      <c r="A27947" s="1" t="s">
        <v>69027</v>
      </c>
      <c r="B27947" s="1" t="s">
        <v>31448</v>
      </c>
    </row>
    <row r="27948" spans="1:2" x14ac:dyDescent="0.25">
      <c r="A27948" s="1" t="s">
        <v>69029</v>
      </c>
      <c r="B27948" s="1" t="s">
        <v>31452</v>
      </c>
    </row>
    <row r="27949" spans="1:2" x14ac:dyDescent="0.25">
      <c r="A27949" s="1" t="s">
        <v>69006</v>
      </c>
      <c r="B27949" s="1" t="s">
        <v>31453</v>
      </c>
    </row>
    <row r="27950" spans="1:2" x14ac:dyDescent="0.25">
      <c r="A27950" s="1" t="s">
        <v>69042</v>
      </c>
      <c r="B27950" s="1" t="s">
        <v>31454</v>
      </c>
    </row>
    <row r="27951" spans="1:2" x14ac:dyDescent="0.25">
      <c r="A27951" s="1" t="s">
        <v>69028</v>
      </c>
      <c r="B27951" s="1" t="s">
        <v>31449</v>
      </c>
    </row>
    <row r="27952" spans="1:2" x14ac:dyDescent="0.25">
      <c r="A27952" s="1" t="s">
        <v>68981</v>
      </c>
      <c r="B27952" s="1" t="s">
        <v>31442</v>
      </c>
    </row>
    <row r="27953" spans="1:2" x14ac:dyDescent="0.25">
      <c r="A27953" s="1" t="s">
        <v>69023</v>
      </c>
      <c r="B27953" s="1" t="s">
        <v>31439</v>
      </c>
    </row>
    <row r="27954" spans="1:2" x14ac:dyDescent="0.25">
      <c r="A27954" s="1" t="s">
        <v>68989</v>
      </c>
      <c r="B27954" s="1" t="s">
        <v>31419</v>
      </c>
    </row>
    <row r="27955" spans="1:2" x14ac:dyDescent="0.25">
      <c r="A27955" s="1" t="s">
        <v>69024</v>
      </c>
      <c r="B27955" s="1" t="s">
        <v>31417</v>
      </c>
    </row>
    <row r="27956" spans="1:2" x14ac:dyDescent="0.25">
      <c r="A27956" s="1" t="s">
        <v>68965</v>
      </c>
      <c r="B27956" s="1" t="s">
        <v>31403</v>
      </c>
    </row>
    <row r="27957" spans="1:2" x14ac:dyDescent="0.25">
      <c r="A27957" s="1" t="s">
        <v>69030</v>
      </c>
      <c r="B27957" s="1" t="s">
        <v>31455</v>
      </c>
    </row>
    <row r="27958" spans="1:2" x14ac:dyDescent="0.25">
      <c r="A27958" s="1" t="s">
        <v>69022</v>
      </c>
      <c r="B27958" s="1" t="s">
        <v>31437</v>
      </c>
    </row>
    <row r="27959" spans="1:2" x14ac:dyDescent="0.25">
      <c r="A27959" s="1" t="s">
        <v>69053</v>
      </c>
      <c r="B27959" s="1" t="s">
        <v>31386</v>
      </c>
    </row>
    <row r="27960" spans="1:2" x14ac:dyDescent="0.25">
      <c r="A27960" s="1" t="s">
        <v>69043</v>
      </c>
      <c r="B27960" s="1" t="s">
        <v>46633</v>
      </c>
    </row>
    <row r="27961" spans="1:2" x14ac:dyDescent="0.25">
      <c r="A27961" s="1" t="s">
        <v>68971</v>
      </c>
      <c r="B27961" s="1" t="s">
        <v>31457</v>
      </c>
    </row>
    <row r="27962" spans="1:2" x14ac:dyDescent="0.25">
      <c r="A27962" s="1" t="s">
        <v>69021</v>
      </c>
      <c r="B27962" s="1" t="s">
        <v>31436</v>
      </c>
    </row>
    <row r="27963" spans="1:2" x14ac:dyDescent="0.25">
      <c r="A27963" s="1" t="s">
        <v>69050</v>
      </c>
      <c r="B27963" s="1" t="s">
        <v>31407</v>
      </c>
    </row>
    <row r="27964" spans="1:2" x14ac:dyDescent="0.25">
      <c r="A27964" s="1" t="s">
        <v>68983</v>
      </c>
      <c r="B27964" s="1" t="s">
        <v>31441</v>
      </c>
    </row>
    <row r="27965" spans="1:2" x14ac:dyDescent="0.25">
      <c r="A27965" s="1" t="s">
        <v>68975</v>
      </c>
      <c r="B27965" s="1" t="s">
        <v>31440</v>
      </c>
    </row>
    <row r="27966" spans="1:2" x14ac:dyDescent="0.25">
      <c r="A27966" s="1" t="s">
        <v>69032</v>
      </c>
      <c r="B27966" s="1" t="s">
        <v>31461</v>
      </c>
    </row>
    <row r="27967" spans="1:2" x14ac:dyDescent="0.25">
      <c r="A27967" s="1" t="s">
        <v>68986</v>
      </c>
      <c r="B27967" s="1" t="s">
        <v>46632</v>
      </c>
    </row>
    <row r="27968" spans="1:2" x14ac:dyDescent="0.25">
      <c r="A27968" s="1" t="s">
        <v>72134</v>
      </c>
      <c r="B27968" s="1" t="s">
        <v>72135</v>
      </c>
    </row>
    <row r="27969" spans="1:2" x14ac:dyDescent="0.25">
      <c r="A27969" s="1" t="s">
        <v>69040</v>
      </c>
      <c r="B27969" s="1" t="s">
        <v>46630</v>
      </c>
    </row>
    <row r="27970" spans="1:2" x14ac:dyDescent="0.25">
      <c r="A27970" s="1" t="s">
        <v>69049</v>
      </c>
      <c r="B27970" s="1" t="s">
        <v>31410</v>
      </c>
    </row>
    <row r="27971" spans="1:2" x14ac:dyDescent="0.25">
      <c r="A27971" s="1" t="s">
        <v>68998</v>
      </c>
      <c r="B27971" s="1" t="s">
        <v>31418</v>
      </c>
    </row>
    <row r="27972" spans="1:2" x14ac:dyDescent="0.25">
      <c r="A27972" s="1" t="s">
        <v>69002</v>
      </c>
      <c r="B27972" s="1" t="s">
        <v>31379</v>
      </c>
    </row>
    <row r="27973" spans="1:2" x14ac:dyDescent="0.25">
      <c r="A27973" s="1" t="s">
        <v>69016</v>
      </c>
      <c r="B27973" s="1" t="s">
        <v>31388</v>
      </c>
    </row>
    <row r="27974" spans="1:2" x14ac:dyDescent="0.25">
      <c r="A27974" s="1" t="s">
        <v>68966</v>
      </c>
      <c r="B27974" s="1" t="s">
        <v>31405</v>
      </c>
    </row>
    <row r="27975" spans="1:2" x14ac:dyDescent="0.25">
      <c r="A27975" s="1" t="s">
        <v>69017</v>
      </c>
      <c r="B27975" s="1" t="s">
        <v>31398</v>
      </c>
    </row>
    <row r="27976" spans="1:2" x14ac:dyDescent="0.25">
      <c r="A27976" s="1" t="s">
        <v>69034</v>
      </c>
      <c r="B27976" s="1" t="s">
        <v>31377</v>
      </c>
    </row>
    <row r="27977" spans="1:2" x14ac:dyDescent="0.25">
      <c r="A27977" s="1" t="s">
        <v>68964</v>
      </c>
      <c r="B27977" s="1" t="s">
        <v>50911</v>
      </c>
    </row>
    <row r="27978" spans="1:2" x14ac:dyDescent="0.25">
      <c r="A27978" s="1" t="s">
        <v>69051</v>
      </c>
      <c r="B27978" s="1" t="s">
        <v>46631</v>
      </c>
    </row>
    <row r="27979" spans="1:2" x14ac:dyDescent="0.25">
      <c r="A27979" s="1" t="s">
        <v>68982</v>
      </c>
      <c r="B27979" s="1" t="s">
        <v>50909</v>
      </c>
    </row>
    <row r="27980" spans="1:2" x14ac:dyDescent="0.25">
      <c r="A27980" s="1" t="s">
        <v>69044</v>
      </c>
      <c r="B27980" s="1" t="s">
        <v>31378</v>
      </c>
    </row>
    <row r="27981" spans="1:2" x14ac:dyDescent="0.25">
      <c r="A27981" s="1" t="s">
        <v>68972</v>
      </c>
      <c r="B27981" s="1" t="s">
        <v>31380</v>
      </c>
    </row>
    <row r="27982" spans="1:2" x14ac:dyDescent="0.25">
      <c r="A27982" s="1" t="s">
        <v>69004</v>
      </c>
      <c r="B27982" s="1" t="s">
        <v>31382</v>
      </c>
    </row>
    <row r="27983" spans="1:2" x14ac:dyDescent="0.25">
      <c r="A27983" s="1" t="s">
        <v>69019</v>
      </c>
      <c r="B27983" s="1" t="s">
        <v>50910</v>
      </c>
    </row>
    <row r="27984" spans="1:2" x14ac:dyDescent="0.25">
      <c r="A27984" s="1" t="s">
        <v>68969</v>
      </c>
      <c r="B27984" s="1" t="s">
        <v>31458</v>
      </c>
    </row>
    <row r="27985" spans="1:2" x14ac:dyDescent="0.25">
      <c r="A27985" s="1" t="s">
        <v>68980</v>
      </c>
      <c r="B27985" s="1" t="s">
        <v>31392</v>
      </c>
    </row>
    <row r="27986" spans="1:2" x14ac:dyDescent="0.25">
      <c r="A27986" s="1" t="s">
        <v>68995</v>
      </c>
      <c r="B27986" s="1" t="s">
        <v>31444</v>
      </c>
    </row>
    <row r="27987" spans="1:2" x14ac:dyDescent="0.25">
      <c r="A27987" s="1" t="s">
        <v>68996</v>
      </c>
      <c r="B27987" s="1" t="s">
        <v>31413</v>
      </c>
    </row>
    <row r="27988" spans="1:2" x14ac:dyDescent="0.25">
      <c r="A27988" s="1" t="s">
        <v>69018</v>
      </c>
      <c r="B27988" s="1" t="s">
        <v>31435</v>
      </c>
    </row>
    <row r="27989" spans="1:2" x14ac:dyDescent="0.25">
      <c r="A27989" s="1" t="s">
        <v>69035</v>
      </c>
      <c r="B27989" s="1" t="s">
        <v>31381</v>
      </c>
    </row>
    <row r="27990" spans="1:2" x14ac:dyDescent="0.25">
      <c r="A27990" s="1" t="s">
        <v>69048</v>
      </c>
      <c r="B27990" s="1" t="s">
        <v>31401</v>
      </c>
    </row>
    <row r="27991" spans="1:2" x14ac:dyDescent="0.25">
      <c r="A27991" s="1" t="s">
        <v>69041</v>
      </c>
      <c r="B27991" s="1" t="s">
        <v>31391</v>
      </c>
    </row>
    <row r="27992" spans="1:2" x14ac:dyDescent="0.25">
      <c r="A27992" s="1" t="s">
        <v>69003</v>
      </c>
      <c r="B27992" s="1" t="s">
        <v>31423</v>
      </c>
    </row>
    <row r="27993" spans="1:2" x14ac:dyDescent="0.25">
      <c r="A27993" s="1" t="s">
        <v>69005</v>
      </c>
      <c r="B27993" s="1" t="s">
        <v>31424</v>
      </c>
    </row>
    <row r="27994" spans="1:2" x14ac:dyDescent="0.25">
      <c r="A27994" s="1" t="s">
        <v>69001</v>
      </c>
      <c r="B27994" s="1" t="s">
        <v>31422</v>
      </c>
    </row>
    <row r="27995" spans="1:2" x14ac:dyDescent="0.25">
      <c r="A27995" s="1" t="s">
        <v>69014</v>
      </c>
      <c r="B27995" s="1" t="s">
        <v>31433</v>
      </c>
    </row>
    <row r="27996" spans="1:2" x14ac:dyDescent="0.25">
      <c r="A27996" s="1" t="s">
        <v>68987</v>
      </c>
      <c r="B27996" s="1" t="s">
        <v>31399</v>
      </c>
    </row>
    <row r="27997" spans="1:2" x14ac:dyDescent="0.25">
      <c r="A27997" s="1" t="s">
        <v>69046</v>
      </c>
      <c r="B27997" s="1" t="s">
        <v>31425</v>
      </c>
    </row>
    <row r="27998" spans="1:2" x14ac:dyDescent="0.25">
      <c r="A27998" s="1" t="s">
        <v>68994</v>
      </c>
      <c r="B27998" s="1" t="s">
        <v>31412</v>
      </c>
    </row>
    <row r="27999" spans="1:2" x14ac:dyDescent="0.25">
      <c r="A27999" s="1" t="s">
        <v>69054</v>
      </c>
      <c r="B27999" s="1" t="s">
        <v>31396</v>
      </c>
    </row>
    <row r="28000" spans="1:2" x14ac:dyDescent="0.25">
      <c r="A28000" s="1" t="s">
        <v>69031</v>
      </c>
      <c r="B28000" s="1" t="s">
        <v>31456</v>
      </c>
    </row>
    <row r="28001" spans="1:2" x14ac:dyDescent="0.25">
      <c r="A28001" s="1" t="s">
        <v>68968</v>
      </c>
      <c r="B28001" s="1" t="s">
        <v>31459</v>
      </c>
    </row>
    <row r="28002" spans="1:2" x14ac:dyDescent="0.25">
      <c r="A28002" s="1" t="s">
        <v>69052</v>
      </c>
      <c r="B28002" s="1" t="s">
        <v>31402</v>
      </c>
    </row>
    <row r="28003" spans="1:2" x14ac:dyDescent="0.25">
      <c r="A28003" s="1" t="s">
        <v>69012</v>
      </c>
      <c r="B28003" s="1" t="s">
        <v>31431</v>
      </c>
    </row>
    <row r="28004" spans="1:2" x14ac:dyDescent="0.25">
      <c r="A28004" s="1" t="s">
        <v>69047</v>
      </c>
      <c r="B28004" s="1" t="s">
        <v>31397</v>
      </c>
    </row>
    <row r="28005" spans="1:2" x14ac:dyDescent="0.25">
      <c r="A28005" s="1" t="s">
        <v>69007</v>
      </c>
      <c r="B28005" s="1" t="s">
        <v>31426</v>
      </c>
    </row>
    <row r="28006" spans="1:2" x14ac:dyDescent="0.25">
      <c r="A28006" s="1" t="s">
        <v>68970</v>
      </c>
      <c r="B28006" s="1" t="s">
        <v>31427</v>
      </c>
    </row>
    <row r="28007" spans="1:2" x14ac:dyDescent="0.25">
      <c r="A28007" s="1" t="s">
        <v>69009</v>
      </c>
      <c r="B28007" s="1" t="s">
        <v>31428</v>
      </c>
    </row>
    <row r="28008" spans="1:2" x14ac:dyDescent="0.25">
      <c r="A28008" s="1" t="s">
        <v>69010</v>
      </c>
      <c r="B28008" s="1" t="s">
        <v>31429</v>
      </c>
    </row>
    <row r="28009" spans="1:2" x14ac:dyDescent="0.25">
      <c r="A28009" s="1" t="s">
        <v>68999</v>
      </c>
      <c r="B28009" s="1" t="s">
        <v>31420</v>
      </c>
    </row>
    <row r="28010" spans="1:2" x14ac:dyDescent="0.25">
      <c r="A28010" s="1" t="s">
        <v>68988</v>
      </c>
      <c r="B28010" s="1" t="s">
        <v>31406</v>
      </c>
    </row>
    <row r="28011" spans="1:2" x14ac:dyDescent="0.25">
      <c r="A28011" s="1" t="s">
        <v>69045</v>
      </c>
      <c r="B28011" s="1" t="s">
        <v>31400</v>
      </c>
    </row>
    <row r="28012" spans="1:2" x14ac:dyDescent="0.25">
      <c r="A28012" s="1" t="s">
        <v>69015</v>
      </c>
      <c r="B28012" s="1" t="s">
        <v>31434</v>
      </c>
    </row>
    <row r="28013" spans="1:2" x14ac:dyDescent="0.25">
      <c r="A28013" s="1" t="s">
        <v>68997</v>
      </c>
      <c r="B28013" s="1" t="s">
        <v>31416</v>
      </c>
    </row>
    <row r="28014" spans="1:2" x14ac:dyDescent="0.25">
      <c r="A28014" s="1" t="s">
        <v>69008</v>
      </c>
      <c r="B28014" s="1" t="s">
        <v>31415</v>
      </c>
    </row>
    <row r="28015" spans="1:2" x14ac:dyDescent="0.25">
      <c r="A28015" s="1" t="s">
        <v>68978</v>
      </c>
      <c r="B28015" s="1" t="s">
        <v>31404</v>
      </c>
    </row>
    <row r="28016" spans="1:2" x14ac:dyDescent="0.25">
      <c r="A28016" s="1" t="s">
        <v>69013</v>
      </c>
      <c r="B28016" s="1" t="s">
        <v>31432</v>
      </c>
    </row>
    <row r="28017" spans="1:2" x14ac:dyDescent="0.25">
      <c r="A28017" s="1" t="s">
        <v>69011</v>
      </c>
      <c r="B28017" s="1" t="s">
        <v>31430</v>
      </c>
    </row>
    <row r="28018" spans="1:2" x14ac:dyDescent="0.25">
      <c r="A28018" s="1" t="s">
        <v>68974</v>
      </c>
      <c r="B28018" s="1" t="s">
        <v>31394</v>
      </c>
    </row>
    <row r="28019" spans="1:2" x14ac:dyDescent="0.25">
      <c r="A28019" s="1" t="s">
        <v>68990</v>
      </c>
      <c r="B28019" s="1" t="s">
        <v>31408</v>
      </c>
    </row>
    <row r="28020" spans="1:2" x14ac:dyDescent="0.25">
      <c r="A28020" s="1" t="s">
        <v>68992</v>
      </c>
      <c r="B28020" s="1" t="s">
        <v>31411</v>
      </c>
    </row>
    <row r="28021" spans="1:2" x14ac:dyDescent="0.25">
      <c r="A28021" s="1" t="s">
        <v>69038</v>
      </c>
      <c r="B28021" s="1" t="s">
        <v>31409</v>
      </c>
    </row>
    <row r="28022" spans="1:2" x14ac:dyDescent="0.25">
      <c r="A28022" s="1" t="s">
        <v>68984</v>
      </c>
      <c r="B28022" s="1" t="s">
        <v>46629</v>
      </c>
    </row>
    <row r="28023" spans="1:2" x14ac:dyDescent="0.25">
      <c r="A28023" s="1" t="s">
        <v>31463</v>
      </c>
      <c r="B28023" s="1" t="s">
        <v>31464</v>
      </c>
    </row>
    <row r="28024" spans="1:2" x14ac:dyDescent="0.25">
      <c r="A28024" s="1" t="s">
        <v>45898</v>
      </c>
      <c r="B28024" s="1" t="s">
        <v>45899</v>
      </c>
    </row>
    <row r="28025" spans="1:2" x14ac:dyDescent="0.25">
      <c r="A28025" s="1" t="s">
        <v>31465</v>
      </c>
      <c r="B28025" s="1" t="s">
        <v>31466</v>
      </c>
    </row>
    <row r="28026" spans="1:2" x14ac:dyDescent="0.25">
      <c r="A28026" s="1" t="s">
        <v>44668</v>
      </c>
      <c r="B28026" s="1" t="s">
        <v>44669</v>
      </c>
    </row>
    <row r="28027" spans="1:2" x14ac:dyDescent="0.25">
      <c r="A28027" s="1" t="s">
        <v>70073</v>
      </c>
      <c r="B28027" s="1" t="s">
        <v>70072</v>
      </c>
    </row>
    <row r="28028" spans="1:2" x14ac:dyDescent="0.25">
      <c r="A28028" s="1" t="s">
        <v>70589</v>
      </c>
      <c r="B28028" s="1" t="s">
        <v>70590</v>
      </c>
    </row>
    <row r="28029" spans="1:2" x14ac:dyDescent="0.25">
      <c r="A28029" s="1" t="s">
        <v>47611</v>
      </c>
      <c r="B28029" s="1" t="s">
        <v>47612</v>
      </c>
    </row>
    <row r="28030" spans="1:2" x14ac:dyDescent="0.25">
      <c r="A28030" s="1" t="s">
        <v>31467</v>
      </c>
      <c r="B28030" s="1" t="s">
        <v>31468</v>
      </c>
    </row>
    <row r="28031" spans="1:2" x14ac:dyDescent="0.25">
      <c r="A28031" s="1" t="s">
        <v>39555</v>
      </c>
      <c r="B28031" s="1" t="s">
        <v>39556</v>
      </c>
    </row>
    <row r="28032" spans="1:2" x14ac:dyDescent="0.25">
      <c r="A28032" s="1" t="s">
        <v>31469</v>
      </c>
      <c r="B28032" s="1" t="s">
        <v>31470</v>
      </c>
    </row>
    <row r="28033" spans="1:2" x14ac:dyDescent="0.25">
      <c r="A28033" s="1" t="s">
        <v>31471</v>
      </c>
      <c r="B28033" s="1" t="s">
        <v>31472</v>
      </c>
    </row>
    <row r="28034" spans="1:2" x14ac:dyDescent="0.25">
      <c r="A28034" s="1" t="s">
        <v>31473</v>
      </c>
      <c r="B28034" s="1" t="s">
        <v>31474</v>
      </c>
    </row>
    <row r="28035" spans="1:2" x14ac:dyDescent="0.25">
      <c r="A28035" s="1" t="s">
        <v>39842</v>
      </c>
      <c r="B28035" s="1" t="s">
        <v>39843</v>
      </c>
    </row>
    <row r="28036" spans="1:2" x14ac:dyDescent="0.25">
      <c r="A28036" s="1" t="s">
        <v>43689</v>
      </c>
      <c r="B28036" s="1" t="s">
        <v>43690</v>
      </c>
    </row>
    <row r="28037" spans="1:2" x14ac:dyDescent="0.25">
      <c r="A28037" s="1" t="s">
        <v>31475</v>
      </c>
      <c r="B28037" s="1" t="s">
        <v>31476</v>
      </c>
    </row>
    <row r="28038" spans="1:2" x14ac:dyDescent="0.25">
      <c r="A28038" s="1" t="s">
        <v>31477</v>
      </c>
      <c r="B28038" s="1" t="s">
        <v>31478</v>
      </c>
    </row>
    <row r="28039" spans="1:2" x14ac:dyDescent="0.25">
      <c r="A28039" s="1" t="s">
        <v>40439</v>
      </c>
      <c r="B28039" s="1" t="s">
        <v>40440</v>
      </c>
    </row>
    <row r="28040" spans="1:2" x14ac:dyDescent="0.25">
      <c r="A28040" s="1" t="s">
        <v>43420</v>
      </c>
      <c r="B28040" s="1" t="s">
        <v>43421</v>
      </c>
    </row>
    <row r="28041" spans="1:2" x14ac:dyDescent="0.25">
      <c r="A28041" s="1" t="s">
        <v>31479</v>
      </c>
      <c r="B28041" s="1" t="s">
        <v>31480</v>
      </c>
    </row>
    <row r="28042" spans="1:2" x14ac:dyDescent="0.25">
      <c r="A28042" s="1" t="s">
        <v>31481</v>
      </c>
      <c r="B28042" s="1" t="s">
        <v>31482</v>
      </c>
    </row>
    <row r="28043" spans="1:2" x14ac:dyDescent="0.25">
      <c r="A28043" s="1" t="s">
        <v>31483</v>
      </c>
      <c r="B28043" s="1" t="s">
        <v>31484</v>
      </c>
    </row>
    <row r="28044" spans="1:2" x14ac:dyDescent="0.25">
      <c r="A28044" s="1" t="s">
        <v>31485</v>
      </c>
      <c r="B28044" s="1" t="s">
        <v>31486</v>
      </c>
    </row>
    <row r="28045" spans="1:2" x14ac:dyDescent="0.25">
      <c r="A28045" s="1" t="s">
        <v>31487</v>
      </c>
      <c r="B28045" s="1" t="s">
        <v>31488</v>
      </c>
    </row>
    <row r="28046" spans="1:2" x14ac:dyDescent="0.25">
      <c r="A28046" s="1" t="s">
        <v>31489</v>
      </c>
      <c r="B28046" s="1" t="s">
        <v>41748</v>
      </c>
    </row>
    <row r="28047" spans="1:2" x14ac:dyDescent="0.25">
      <c r="A28047" s="1" t="s">
        <v>44942</v>
      </c>
      <c r="B28047" s="1" t="s">
        <v>44943</v>
      </c>
    </row>
    <row r="28048" spans="1:2" x14ac:dyDescent="0.25">
      <c r="A28048" s="1" t="s">
        <v>52786</v>
      </c>
      <c r="B28048" s="1" t="s">
        <v>52883</v>
      </c>
    </row>
    <row r="28049" spans="1:2" x14ac:dyDescent="0.25">
      <c r="A28049" s="1" t="s">
        <v>72027</v>
      </c>
      <c r="B28049" s="1" t="s">
        <v>72026</v>
      </c>
    </row>
    <row r="28050" spans="1:2" x14ac:dyDescent="0.25">
      <c r="A28050" s="1" t="s">
        <v>31490</v>
      </c>
      <c r="B28050" s="1" t="s">
        <v>31491</v>
      </c>
    </row>
    <row r="28051" spans="1:2" x14ac:dyDescent="0.25">
      <c r="A28051" s="1" t="s">
        <v>54620</v>
      </c>
      <c r="B28051" s="1" t="s">
        <v>54621</v>
      </c>
    </row>
    <row r="28052" spans="1:2" x14ac:dyDescent="0.25">
      <c r="A28052" s="1" t="s">
        <v>44149</v>
      </c>
      <c r="B28052" s="1" t="s">
        <v>44150</v>
      </c>
    </row>
    <row r="28053" spans="1:2" x14ac:dyDescent="0.25">
      <c r="A28053" s="1" t="s">
        <v>31492</v>
      </c>
      <c r="B28053" s="1" t="s">
        <v>31493</v>
      </c>
    </row>
    <row r="28054" spans="1:2" x14ac:dyDescent="0.25">
      <c r="A28054" s="1" t="s">
        <v>39734</v>
      </c>
      <c r="B28054" s="1" t="s">
        <v>39735</v>
      </c>
    </row>
    <row r="28055" spans="1:2" x14ac:dyDescent="0.25">
      <c r="A28055" s="1" t="s">
        <v>31494</v>
      </c>
      <c r="B28055" s="1" t="s">
        <v>31495</v>
      </c>
    </row>
    <row r="28056" spans="1:2" x14ac:dyDescent="0.25">
      <c r="A28056" s="1" t="s">
        <v>45705</v>
      </c>
      <c r="B28056" s="1" t="s">
        <v>45706</v>
      </c>
    </row>
    <row r="28057" spans="1:2" x14ac:dyDescent="0.25">
      <c r="A28057" s="1" t="s">
        <v>43906</v>
      </c>
      <c r="B28057" s="1" t="s">
        <v>43907</v>
      </c>
    </row>
    <row r="28058" spans="1:2" x14ac:dyDescent="0.25">
      <c r="A28058" s="1" t="s">
        <v>31496</v>
      </c>
      <c r="B28058" s="1" t="s">
        <v>31497</v>
      </c>
    </row>
    <row r="28059" spans="1:2" x14ac:dyDescent="0.25">
      <c r="A28059" s="1" t="s">
        <v>31498</v>
      </c>
      <c r="B28059" s="1" t="s">
        <v>31499</v>
      </c>
    </row>
    <row r="28060" spans="1:2" x14ac:dyDescent="0.25">
      <c r="A28060" s="1" t="s">
        <v>44313</v>
      </c>
      <c r="B28060" s="1" t="s">
        <v>44314</v>
      </c>
    </row>
    <row r="28061" spans="1:2" x14ac:dyDescent="0.25">
      <c r="A28061" s="1" t="s">
        <v>53752</v>
      </c>
      <c r="B28061" s="1" t="s">
        <v>53753</v>
      </c>
    </row>
    <row r="28062" spans="1:2" x14ac:dyDescent="0.25">
      <c r="A28062" s="1" t="s">
        <v>31500</v>
      </c>
      <c r="B28062" s="1" t="s">
        <v>31501</v>
      </c>
    </row>
    <row r="28063" spans="1:2" x14ac:dyDescent="0.25">
      <c r="A28063" s="1" t="s">
        <v>77248</v>
      </c>
      <c r="B28063" s="1" t="s">
        <v>77247</v>
      </c>
    </row>
    <row r="28064" spans="1:2" x14ac:dyDescent="0.25">
      <c r="A28064" s="1" t="s">
        <v>31502</v>
      </c>
      <c r="B28064" s="1" t="s">
        <v>31503</v>
      </c>
    </row>
    <row r="28065" spans="1:2" x14ac:dyDescent="0.25">
      <c r="A28065" s="1" t="s">
        <v>52596</v>
      </c>
      <c r="B28065" s="1" t="s">
        <v>52597</v>
      </c>
    </row>
    <row r="28066" spans="1:2" x14ac:dyDescent="0.25">
      <c r="A28066" s="1" t="s">
        <v>42145</v>
      </c>
      <c r="B28066" s="1" t="s">
        <v>42065</v>
      </c>
    </row>
    <row r="28067" spans="1:2" x14ac:dyDescent="0.25">
      <c r="A28067" s="1" t="s">
        <v>71188</v>
      </c>
      <c r="B28067" s="1" t="s">
        <v>71189</v>
      </c>
    </row>
    <row r="28068" spans="1:2" x14ac:dyDescent="0.25">
      <c r="A28068" s="1" t="s">
        <v>45788</v>
      </c>
      <c r="B28068" s="1" t="s">
        <v>45789</v>
      </c>
    </row>
    <row r="28069" spans="1:2" x14ac:dyDescent="0.25">
      <c r="A28069" s="1" t="s">
        <v>70071</v>
      </c>
      <c r="B28069" s="1" t="s">
        <v>70070</v>
      </c>
    </row>
    <row r="28070" spans="1:2" x14ac:dyDescent="0.25">
      <c r="A28070" s="1" t="s">
        <v>53875</v>
      </c>
      <c r="B28070" s="1" t="s">
        <v>53876</v>
      </c>
    </row>
    <row r="28071" spans="1:2" x14ac:dyDescent="0.25">
      <c r="A28071" s="1" t="s">
        <v>52349</v>
      </c>
      <c r="B28071" s="1" t="s">
        <v>52350</v>
      </c>
    </row>
    <row r="28072" spans="1:2" x14ac:dyDescent="0.25">
      <c r="A28072" s="1" t="s">
        <v>48267</v>
      </c>
      <c r="B28072" s="1" t="s">
        <v>48268</v>
      </c>
    </row>
    <row r="28073" spans="1:2" x14ac:dyDescent="0.25">
      <c r="A28073" s="1" t="s">
        <v>31504</v>
      </c>
      <c r="B28073" s="1" t="s">
        <v>31505</v>
      </c>
    </row>
    <row r="28074" spans="1:2" x14ac:dyDescent="0.25">
      <c r="A28074" s="1" t="s">
        <v>49170</v>
      </c>
      <c r="B28074" s="1" t="s">
        <v>49171</v>
      </c>
    </row>
    <row r="28075" spans="1:2" x14ac:dyDescent="0.25">
      <c r="A28075" s="1" t="s">
        <v>31506</v>
      </c>
      <c r="B28075" s="1" t="s">
        <v>31507</v>
      </c>
    </row>
    <row r="28076" spans="1:2" x14ac:dyDescent="0.25">
      <c r="A28076" s="1" t="s">
        <v>52711</v>
      </c>
      <c r="B28076" s="1" t="s">
        <v>52712</v>
      </c>
    </row>
    <row r="28077" spans="1:2" x14ac:dyDescent="0.25">
      <c r="A28077" s="1" t="s">
        <v>31508</v>
      </c>
      <c r="B28077" s="1" t="s">
        <v>31509</v>
      </c>
    </row>
    <row r="28078" spans="1:2" x14ac:dyDescent="0.25">
      <c r="A28078" s="1" t="s">
        <v>74475</v>
      </c>
      <c r="B28078" s="1" t="s">
        <v>74474</v>
      </c>
    </row>
    <row r="28079" spans="1:2" x14ac:dyDescent="0.25">
      <c r="A28079" s="1" t="s">
        <v>44315</v>
      </c>
      <c r="B28079" s="1" t="s">
        <v>44316</v>
      </c>
    </row>
    <row r="28080" spans="1:2" x14ac:dyDescent="0.25">
      <c r="A28080" s="1" t="s">
        <v>31510</v>
      </c>
      <c r="B28080" s="1" t="s">
        <v>31511</v>
      </c>
    </row>
    <row r="28081" spans="1:2" x14ac:dyDescent="0.25">
      <c r="A28081" s="1" t="s">
        <v>31512</v>
      </c>
      <c r="B28081" s="1" t="s">
        <v>31513</v>
      </c>
    </row>
    <row r="28082" spans="1:2" x14ac:dyDescent="0.25">
      <c r="A28082" s="1" t="s">
        <v>31514</v>
      </c>
      <c r="B28082" s="1" t="s">
        <v>31515</v>
      </c>
    </row>
    <row r="28083" spans="1:2" x14ac:dyDescent="0.25">
      <c r="A28083" s="1" t="s">
        <v>31516</v>
      </c>
      <c r="B28083" s="1" t="s">
        <v>31517</v>
      </c>
    </row>
    <row r="28084" spans="1:2" x14ac:dyDescent="0.25">
      <c r="A28084" s="1" t="s">
        <v>46448</v>
      </c>
      <c r="B28084" s="1" t="s">
        <v>46449</v>
      </c>
    </row>
    <row r="28085" spans="1:2" x14ac:dyDescent="0.25">
      <c r="A28085" s="1" t="s">
        <v>40226</v>
      </c>
      <c r="B28085" s="1" t="s">
        <v>40227</v>
      </c>
    </row>
    <row r="28086" spans="1:2" x14ac:dyDescent="0.25">
      <c r="A28086" s="1" t="s">
        <v>31518</v>
      </c>
      <c r="B28086" s="1" t="s">
        <v>31519</v>
      </c>
    </row>
    <row r="28087" spans="1:2" x14ac:dyDescent="0.25">
      <c r="A28087" s="1" t="s">
        <v>49172</v>
      </c>
      <c r="B28087" s="1" t="s">
        <v>49173</v>
      </c>
    </row>
    <row r="28088" spans="1:2" x14ac:dyDescent="0.25">
      <c r="A28088" s="1" t="s">
        <v>73860</v>
      </c>
      <c r="B28088" s="1" t="s">
        <v>73859</v>
      </c>
    </row>
    <row r="28089" spans="1:2" x14ac:dyDescent="0.25">
      <c r="A28089" s="1" t="s">
        <v>39736</v>
      </c>
      <c r="B28089" s="1" t="s">
        <v>39737</v>
      </c>
    </row>
    <row r="28090" spans="1:2" x14ac:dyDescent="0.25">
      <c r="A28090" s="1" t="s">
        <v>31520</v>
      </c>
      <c r="B28090" s="1" t="s">
        <v>31521</v>
      </c>
    </row>
    <row r="28091" spans="1:2" x14ac:dyDescent="0.25">
      <c r="A28091" s="1" t="s">
        <v>72136</v>
      </c>
      <c r="B28091" s="1" t="s">
        <v>72137</v>
      </c>
    </row>
    <row r="28092" spans="1:2" x14ac:dyDescent="0.25">
      <c r="A28092" s="1" t="s">
        <v>75608</v>
      </c>
      <c r="B28092" s="1" t="s">
        <v>75607</v>
      </c>
    </row>
    <row r="28093" spans="1:2" x14ac:dyDescent="0.25">
      <c r="A28093" s="1" t="s">
        <v>54197</v>
      </c>
      <c r="B28093" s="1" t="s">
        <v>54198</v>
      </c>
    </row>
    <row r="28094" spans="1:2" x14ac:dyDescent="0.25">
      <c r="A28094" s="1" t="s">
        <v>31522</v>
      </c>
      <c r="B28094" s="1" t="s">
        <v>31523</v>
      </c>
    </row>
    <row r="28095" spans="1:2" x14ac:dyDescent="0.25">
      <c r="A28095" s="1" t="s">
        <v>41827</v>
      </c>
      <c r="B28095" s="1" t="s">
        <v>41828</v>
      </c>
    </row>
    <row r="28096" spans="1:2" x14ac:dyDescent="0.25">
      <c r="A28096" s="1" t="s">
        <v>52713</v>
      </c>
      <c r="B28096" s="1" t="s">
        <v>52714</v>
      </c>
    </row>
    <row r="28097" spans="1:2" x14ac:dyDescent="0.25">
      <c r="A28097" s="1" t="s">
        <v>31524</v>
      </c>
      <c r="B28097" s="1" t="s">
        <v>31525</v>
      </c>
    </row>
    <row r="28098" spans="1:2" x14ac:dyDescent="0.25">
      <c r="A28098" s="1" t="s">
        <v>31526</v>
      </c>
      <c r="B28098" s="1" t="s">
        <v>31527</v>
      </c>
    </row>
    <row r="28099" spans="1:2" x14ac:dyDescent="0.25">
      <c r="A28099" s="1" t="s">
        <v>46634</v>
      </c>
      <c r="B28099" s="1" t="s">
        <v>46635</v>
      </c>
    </row>
    <row r="28100" spans="1:2" x14ac:dyDescent="0.25">
      <c r="A28100" s="1" t="s">
        <v>46087</v>
      </c>
      <c r="B28100" s="1" t="s">
        <v>46088</v>
      </c>
    </row>
    <row r="28101" spans="1:2" x14ac:dyDescent="0.25">
      <c r="A28101" s="1" t="s">
        <v>42762</v>
      </c>
      <c r="B28101" s="1" t="s">
        <v>42763</v>
      </c>
    </row>
    <row r="28102" spans="1:2" x14ac:dyDescent="0.25">
      <c r="A28102" s="1" t="s">
        <v>44832</v>
      </c>
      <c r="B28102" s="1" t="s">
        <v>44833</v>
      </c>
    </row>
    <row r="28103" spans="1:2" x14ac:dyDescent="0.25">
      <c r="A28103" s="1" t="s">
        <v>31528</v>
      </c>
      <c r="B28103" s="1" t="s">
        <v>31529</v>
      </c>
    </row>
    <row r="28104" spans="1:2" x14ac:dyDescent="0.25">
      <c r="A28104" s="1" t="s">
        <v>42359</v>
      </c>
      <c r="B28104" s="1" t="s">
        <v>42360</v>
      </c>
    </row>
    <row r="28105" spans="1:2" x14ac:dyDescent="0.25">
      <c r="A28105" s="1" t="s">
        <v>48424</v>
      </c>
      <c r="B28105" s="1" t="s">
        <v>48425</v>
      </c>
    </row>
    <row r="28106" spans="1:2" x14ac:dyDescent="0.25">
      <c r="A28106" s="1" t="s">
        <v>48426</v>
      </c>
      <c r="B28106" s="1" t="s">
        <v>48427</v>
      </c>
    </row>
    <row r="28107" spans="1:2" x14ac:dyDescent="0.25">
      <c r="A28107" s="1" t="s">
        <v>42876</v>
      </c>
      <c r="B28107" s="1" t="s">
        <v>42877</v>
      </c>
    </row>
    <row r="28108" spans="1:2" x14ac:dyDescent="0.25">
      <c r="A28108" s="1" t="s">
        <v>42710</v>
      </c>
      <c r="B28108" s="1" t="s">
        <v>42711</v>
      </c>
    </row>
    <row r="28109" spans="1:2" x14ac:dyDescent="0.25">
      <c r="A28109" s="1" t="s">
        <v>43130</v>
      </c>
      <c r="B28109" s="1" t="s">
        <v>43131</v>
      </c>
    </row>
    <row r="28110" spans="1:2" x14ac:dyDescent="0.25">
      <c r="A28110" s="1" t="s">
        <v>31530</v>
      </c>
      <c r="B28110" s="1" t="s">
        <v>31531</v>
      </c>
    </row>
    <row r="28111" spans="1:2" x14ac:dyDescent="0.25">
      <c r="A28111" s="1" t="s">
        <v>47942</v>
      </c>
      <c r="B28111" s="1" t="s">
        <v>47943</v>
      </c>
    </row>
    <row r="28112" spans="1:2" x14ac:dyDescent="0.25">
      <c r="A28112" s="1" t="s">
        <v>31532</v>
      </c>
      <c r="B28112" s="1" t="s">
        <v>31533</v>
      </c>
    </row>
    <row r="28113" spans="1:2" x14ac:dyDescent="0.25">
      <c r="A28113" s="1" t="s">
        <v>41165</v>
      </c>
      <c r="B28113" s="1" t="s">
        <v>41166</v>
      </c>
    </row>
    <row r="28114" spans="1:2" x14ac:dyDescent="0.25">
      <c r="A28114" s="1" t="s">
        <v>49604</v>
      </c>
      <c r="B28114" s="1" t="s">
        <v>49605</v>
      </c>
    </row>
    <row r="28115" spans="1:2" x14ac:dyDescent="0.25">
      <c r="A28115" s="1" t="s">
        <v>31534</v>
      </c>
      <c r="B28115" s="1" t="s">
        <v>31535</v>
      </c>
    </row>
    <row r="28116" spans="1:2" x14ac:dyDescent="0.25">
      <c r="A28116" s="1" t="s">
        <v>41882</v>
      </c>
      <c r="B28116" s="1" t="s">
        <v>41883</v>
      </c>
    </row>
    <row r="28117" spans="1:2" x14ac:dyDescent="0.25">
      <c r="A28117" s="1" t="s">
        <v>31536</v>
      </c>
      <c r="B28117" s="1" t="s">
        <v>31537</v>
      </c>
    </row>
    <row r="28118" spans="1:2" x14ac:dyDescent="0.25">
      <c r="A28118" s="1" t="s">
        <v>31538</v>
      </c>
      <c r="B28118" s="1" t="s">
        <v>31539</v>
      </c>
    </row>
    <row r="28119" spans="1:2" x14ac:dyDescent="0.25">
      <c r="A28119" s="1" t="s">
        <v>31540</v>
      </c>
      <c r="B28119" s="1" t="s">
        <v>31541</v>
      </c>
    </row>
    <row r="28120" spans="1:2" x14ac:dyDescent="0.25">
      <c r="A28120" s="1" t="s">
        <v>46450</v>
      </c>
      <c r="B28120" s="1" t="s">
        <v>46451</v>
      </c>
    </row>
    <row r="28121" spans="1:2" x14ac:dyDescent="0.25">
      <c r="A28121" s="1" t="s">
        <v>46006</v>
      </c>
      <c r="B28121" s="1" t="s">
        <v>46007</v>
      </c>
    </row>
    <row r="28122" spans="1:2" x14ac:dyDescent="0.25">
      <c r="A28122" s="1" t="s">
        <v>76165</v>
      </c>
      <c r="B28122" s="1" t="s">
        <v>76164</v>
      </c>
    </row>
    <row r="28123" spans="1:2" x14ac:dyDescent="0.25">
      <c r="A28123" s="1" t="s">
        <v>75973</v>
      </c>
      <c r="B28123" s="1" t="s">
        <v>75974</v>
      </c>
    </row>
    <row r="28124" spans="1:2" x14ac:dyDescent="0.25">
      <c r="A28124" s="1" t="s">
        <v>77691</v>
      </c>
      <c r="B28124" s="1" t="s">
        <v>77690</v>
      </c>
    </row>
    <row r="28125" spans="1:2" x14ac:dyDescent="0.25">
      <c r="A28125" s="1" t="s">
        <v>41749</v>
      </c>
      <c r="B28125" s="1" t="s">
        <v>41750</v>
      </c>
    </row>
    <row r="28126" spans="1:2" x14ac:dyDescent="0.25">
      <c r="A28126" s="1" t="s">
        <v>31542</v>
      </c>
      <c r="B28126" s="1" t="s">
        <v>31543</v>
      </c>
    </row>
    <row r="28127" spans="1:2" x14ac:dyDescent="0.25">
      <c r="A28127" s="1" t="s">
        <v>31544</v>
      </c>
      <c r="B28127" s="1" t="s">
        <v>31545</v>
      </c>
    </row>
    <row r="28128" spans="1:2" x14ac:dyDescent="0.25">
      <c r="A28128" s="1" t="s">
        <v>42437</v>
      </c>
      <c r="B28128" s="1" t="s">
        <v>42438</v>
      </c>
    </row>
    <row r="28129" spans="1:2" x14ac:dyDescent="0.25">
      <c r="A28129" s="1" t="s">
        <v>31546</v>
      </c>
      <c r="B28129" s="1" t="s">
        <v>39960</v>
      </c>
    </row>
    <row r="28130" spans="1:2" x14ac:dyDescent="0.25">
      <c r="A28130" s="1" t="s">
        <v>31547</v>
      </c>
      <c r="B28130" s="1" t="s">
        <v>31548</v>
      </c>
    </row>
    <row r="28131" spans="1:2" x14ac:dyDescent="0.25">
      <c r="A28131" s="1" t="s">
        <v>48533</v>
      </c>
      <c r="B28131" s="1" t="s">
        <v>48534</v>
      </c>
    </row>
    <row r="28132" spans="1:2" x14ac:dyDescent="0.25">
      <c r="A28132" s="1" t="s">
        <v>31549</v>
      </c>
      <c r="B28132" s="1" t="s">
        <v>31550</v>
      </c>
    </row>
    <row r="28133" spans="1:2" x14ac:dyDescent="0.25">
      <c r="A28133" s="1" t="s">
        <v>31551</v>
      </c>
      <c r="B28133" s="1" t="s">
        <v>31552</v>
      </c>
    </row>
    <row r="28134" spans="1:2" x14ac:dyDescent="0.25">
      <c r="A28134" s="1" t="s">
        <v>69056</v>
      </c>
      <c r="B28134" s="1" t="s">
        <v>40494</v>
      </c>
    </row>
    <row r="28135" spans="1:2" x14ac:dyDescent="0.25">
      <c r="A28135" s="1" t="s">
        <v>40441</v>
      </c>
      <c r="B28135" s="1" t="s">
        <v>40442</v>
      </c>
    </row>
    <row r="28136" spans="1:2" x14ac:dyDescent="0.25">
      <c r="A28136" s="1" t="s">
        <v>31553</v>
      </c>
      <c r="B28136" s="1" t="s">
        <v>31554</v>
      </c>
    </row>
    <row r="28137" spans="1:2" x14ac:dyDescent="0.25">
      <c r="A28137" s="1" t="s">
        <v>31555</v>
      </c>
      <c r="B28137" s="1" t="s">
        <v>31556</v>
      </c>
    </row>
    <row r="28138" spans="1:2" x14ac:dyDescent="0.25">
      <c r="A28138" s="1" t="s">
        <v>40972</v>
      </c>
      <c r="B28138" s="1" t="s">
        <v>40973</v>
      </c>
    </row>
    <row r="28139" spans="1:2" x14ac:dyDescent="0.25">
      <c r="A28139" s="1" t="s">
        <v>53755</v>
      </c>
      <c r="B28139" s="1" t="s">
        <v>53756</v>
      </c>
    </row>
    <row r="28140" spans="1:2" x14ac:dyDescent="0.25">
      <c r="A28140" s="1" t="s">
        <v>69057</v>
      </c>
      <c r="B28140" s="1" t="s">
        <v>53754</v>
      </c>
    </row>
    <row r="28141" spans="1:2" x14ac:dyDescent="0.25">
      <c r="A28141" s="1" t="s">
        <v>54142</v>
      </c>
      <c r="B28141" s="1" t="s">
        <v>54143</v>
      </c>
    </row>
    <row r="28142" spans="1:2" x14ac:dyDescent="0.25">
      <c r="A28142" s="1" t="s">
        <v>69058</v>
      </c>
      <c r="B28142" s="1" t="s">
        <v>31559</v>
      </c>
    </row>
    <row r="28143" spans="1:2" x14ac:dyDescent="0.25">
      <c r="A28143" s="1" t="s">
        <v>31557</v>
      </c>
      <c r="B28143" s="1" t="s">
        <v>31558</v>
      </c>
    </row>
    <row r="28144" spans="1:2" x14ac:dyDescent="0.25">
      <c r="A28144" s="1" t="s">
        <v>31560</v>
      </c>
      <c r="B28144" s="1" t="s">
        <v>31561</v>
      </c>
    </row>
    <row r="28145" spans="1:2" x14ac:dyDescent="0.25">
      <c r="A28145" s="1" t="s">
        <v>73217</v>
      </c>
      <c r="B28145" s="1" t="s">
        <v>73216</v>
      </c>
    </row>
    <row r="28146" spans="1:2" x14ac:dyDescent="0.25">
      <c r="A28146" s="1" t="s">
        <v>31562</v>
      </c>
      <c r="B28146" s="1" t="s">
        <v>31563</v>
      </c>
    </row>
    <row r="28147" spans="1:2" x14ac:dyDescent="0.25">
      <c r="A28147" s="1" t="s">
        <v>31564</v>
      </c>
      <c r="B28147" s="1" t="s">
        <v>31565</v>
      </c>
    </row>
    <row r="28148" spans="1:2" x14ac:dyDescent="0.25">
      <c r="A28148" s="1" t="s">
        <v>31566</v>
      </c>
      <c r="B28148" s="1" t="s">
        <v>31567</v>
      </c>
    </row>
    <row r="28149" spans="1:2" x14ac:dyDescent="0.25">
      <c r="A28149" s="1" t="s">
        <v>31568</v>
      </c>
      <c r="B28149" s="1" t="s">
        <v>31569</v>
      </c>
    </row>
    <row r="28150" spans="1:2" x14ac:dyDescent="0.25">
      <c r="A28150" s="1" t="s">
        <v>31570</v>
      </c>
      <c r="B28150" s="1" t="s">
        <v>31571</v>
      </c>
    </row>
    <row r="28151" spans="1:2" x14ac:dyDescent="0.25">
      <c r="A28151" s="1" t="s">
        <v>31572</v>
      </c>
      <c r="B28151" s="1" t="s">
        <v>31573</v>
      </c>
    </row>
    <row r="28152" spans="1:2" x14ac:dyDescent="0.25">
      <c r="A28152" s="1" t="s">
        <v>31574</v>
      </c>
      <c r="B28152" s="1" t="s">
        <v>31575</v>
      </c>
    </row>
    <row r="28153" spans="1:2" x14ac:dyDescent="0.25">
      <c r="A28153" s="1" t="s">
        <v>31576</v>
      </c>
      <c r="B28153" s="1" t="s">
        <v>31577</v>
      </c>
    </row>
    <row r="28154" spans="1:2" x14ac:dyDescent="0.25">
      <c r="A28154" s="1" t="s">
        <v>31578</v>
      </c>
      <c r="B28154" s="1" t="s">
        <v>31579</v>
      </c>
    </row>
    <row r="28155" spans="1:2" x14ac:dyDescent="0.25">
      <c r="A28155" s="1" t="s">
        <v>31580</v>
      </c>
      <c r="B28155" s="1" t="s">
        <v>31581</v>
      </c>
    </row>
    <row r="28156" spans="1:2" x14ac:dyDescent="0.25">
      <c r="A28156" s="1" t="s">
        <v>31582</v>
      </c>
      <c r="B28156" s="1" t="s">
        <v>31583</v>
      </c>
    </row>
    <row r="28157" spans="1:2" x14ac:dyDescent="0.25">
      <c r="A28157" s="1" t="s">
        <v>31584</v>
      </c>
      <c r="B28157" s="1" t="s">
        <v>31585</v>
      </c>
    </row>
    <row r="28158" spans="1:2" x14ac:dyDescent="0.25">
      <c r="A28158" s="1" t="s">
        <v>31586</v>
      </c>
      <c r="B28158" s="1" t="s">
        <v>31587</v>
      </c>
    </row>
    <row r="28159" spans="1:2" x14ac:dyDescent="0.25">
      <c r="A28159" s="1" t="s">
        <v>31588</v>
      </c>
      <c r="B28159" s="1" t="s">
        <v>31589</v>
      </c>
    </row>
    <row r="28160" spans="1:2" x14ac:dyDescent="0.25">
      <c r="A28160" s="1" t="s">
        <v>31590</v>
      </c>
      <c r="B28160" s="1" t="s">
        <v>31591</v>
      </c>
    </row>
    <row r="28161" spans="1:2" x14ac:dyDescent="0.25">
      <c r="A28161" s="1" t="s">
        <v>31592</v>
      </c>
      <c r="B28161" s="1" t="s">
        <v>31593</v>
      </c>
    </row>
    <row r="28162" spans="1:2" x14ac:dyDescent="0.25">
      <c r="A28162" s="1" t="s">
        <v>31594</v>
      </c>
      <c r="B28162" s="1" t="s">
        <v>31595</v>
      </c>
    </row>
    <row r="28163" spans="1:2" x14ac:dyDescent="0.25">
      <c r="A28163" s="1" t="s">
        <v>43745</v>
      </c>
      <c r="B28163" s="1" t="s">
        <v>43746</v>
      </c>
    </row>
    <row r="28164" spans="1:2" x14ac:dyDescent="0.25">
      <c r="A28164" s="1" t="s">
        <v>47342</v>
      </c>
      <c r="B28164" s="1" t="s">
        <v>47343</v>
      </c>
    </row>
    <row r="28165" spans="1:2" x14ac:dyDescent="0.25">
      <c r="A28165" s="1" t="s">
        <v>53547</v>
      </c>
      <c r="B28165" s="1" t="s">
        <v>53548</v>
      </c>
    </row>
    <row r="28166" spans="1:2" x14ac:dyDescent="0.25">
      <c r="A28166" s="1" t="s">
        <v>31596</v>
      </c>
      <c r="B28166" s="1" t="s">
        <v>31597</v>
      </c>
    </row>
    <row r="28167" spans="1:2" x14ac:dyDescent="0.25">
      <c r="A28167" s="1" t="s">
        <v>31598</v>
      </c>
      <c r="B28167" s="1" t="s">
        <v>31599</v>
      </c>
    </row>
    <row r="28168" spans="1:2" x14ac:dyDescent="0.25">
      <c r="A28168" s="1" t="s">
        <v>31600</v>
      </c>
      <c r="B28168" s="1" t="s">
        <v>31601</v>
      </c>
    </row>
    <row r="28169" spans="1:2" x14ac:dyDescent="0.25">
      <c r="A28169" s="1" t="s">
        <v>31602</v>
      </c>
      <c r="B28169" s="1" t="s">
        <v>31603</v>
      </c>
    </row>
    <row r="28170" spans="1:2" x14ac:dyDescent="0.25">
      <c r="A28170" s="1" t="s">
        <v>50618</v>
      </c>
      <c r="B28170" s="1" t="s">
        <v>50619</v>
      </c>
    </row>
    <row r="28171" spans="1:2" x14ac:dyDescent="0.25">
      <c r="A28171" s="1" t="s">
        <v>31604</v>
      </c>
      <c r="B28171" s="1" t="s">
        <v>31605</v>
      </c>
    </row>
    <row r="28172" spans="1:2" x14ac:dyDescent="0.25">
      <c r="A28172" s="1" t="s">
        <v>50616</v>
      </c>
      <c r="B28172" s="1" t="s">
        <v>50617</v>
      </c>
    </row>
    <row r="28173" spans="1:2" x14ac:dyDescent="0.25">
      <c r="A28173" s="1" t="s">
        <v>31606</v>
      </c>
      <c r="B28173" s="1" t="s">
        <v>31607</v>
      </c>
    </row>
    <row r="28174" spans="1:2" x14ac:dyDescent="0.25">
      <c r="A28174" s="1" t="s">
        <v>75527</v>
      </c>
      <c r="B28174" s="1" t="s">
        <v>75526</v>
      </c>
    </row>
    <row r="28175" spans="1:2" x14ac:dyDescent="0.25">
      <c r="A28175" s="1" t="s">
        <v>31608</v>
      </c>
      <c r="B28175" s="1" t="s">
        <v>31609</v>
      </c>
    </row>
    <row r="28176" spans="1:2" x14ac:dyDescent="0.25">
      <c r="A28176" s="1" t="s">
        <v>46148</v>
      </c>
      <c r="B28176" s="1" t="s">
        <v>46149</v>
      </c>
    </row>
    <row r="28177" spans="1:2" x14ac:dyDescent="0.25">
      <c r="A28177" s="1" t="s">
        <v>31610</v>
      </c>
      <c r="B28177" s="1" t="s">
        <v>31611</v>
      </c>
    </row>
    <row r="28178" spans="1:2" x14ac:dyDescent="0.25">
      <c r="A28178" s="1" t="s">
        <v>77330</v>
      </c>
      <c r="B28178" s="1" t="s">
        <v>77329</v>
      </c>
    </row>
    <row r="28179" spans="1:2" x14ac:dyDescent="0.25">
      <c r="A28179" s="1" t="s">
        <v>46774</v>
      </c>
      <c r="B28179" s="1" t="s">
        <v>46775</v>
      </c>
    </row>
    <row r="28180" spans="1:2" x14ac:dyDescent="0.25">
      <c r="A28180" s="1" t="s">
        <v>31612</v>
      </c>
      <c r="B28180" s="1" t="s">
        <v>31613</v>
      </c>
    </row>
    <row r="28181" spans="1:2" x14ac:dyDescent="0.25">
      <c r="A28181" s="1" t="s">
        <v>77831</v>
      </c>
      <c r="B28181" s="1" t="s">
        <v>77830</v>
      </c>
    </row>
    <row r="28182" spans="1:2" x14ac:dyDescent="0.25">
      <c r="A28182" s="1" t="s">
        <v>69059</v>
      </c>
      <c r="B28182" s="1" t="s">
        <v>69060</v>
      </c>
    </row>
    <row r="28183" spans="1:2" x14ac:dyDescent="0.25">
      <c r="A28183" s="1" t="s">
        <v>45005</v>
      </c>
      <c r="B28183" s="1" t="s">
        <v>45006</v>
      </c>
    </row>
    <row r="28184" spans="1:2" x14ac:dyDescent="0.25">
      <c r="A28184" s="1" t="s">
        <v>31614</v>
      </c>
      <c r="B28184" s="1" t="s">
        <v>31615</v>
      </c>
    </row>
    <row r="28185" spans="1:2" x14ac:dyDescent="0.25">
      <c r="A28185" s="1" t="s">
        <v>31616</v>
      </c>
      <c r="B28185" s="1" t="s">
        <v>31617</v>
      </c>
    </row>
    <row r="28186" spans="1:2" x14ac:dyDescent="0.25">
      <c r="A28186" s="1" t="s">
        <v>31618</v>
      </c>
      <c r="B28186" s="1" t="s">
        <v>31619</v>
      </c>
    </row>
    <row r="28187" spans="1:2" x14ac:dyDescent="0.25">
      <c r="A28187" s="1" t="s">
        <v>76163</v>
      </c>
      <c r="B28187" s="1" t="s">
        <v>76162</v>
      </c>
    </row>
    <row r="28188" spans="1:2" x14ac:dyDescent="0.25">
      <c r="A28188" s="1" t="s">
        <v>74473</v>
      </c>
      <c r="B28188" s="1" t="s">
        <v>74472</v>
      </c>
    </row>
    <row r="28189" spans="1:2" x14ac:dyDescent="0.25">
      <c r="A28189" s="1" t="s">
        <v>74133</v>
      </c>
      <c r="B28189" s="1" t="s">
        <v>74132</v>
      </c>
    </row>
    <row r="28190" spans="1:2" x14ac:dyDescent="0.25">
      <c r="A28190" s="1" t="s">
        <v>31620</v>
      </c>
      <c r="B28190" s="1" t="s">
        <v>74131</v>
      </c>
    </row>
    <row r="28191" spans="1:2" x14ac:dyDescent="0.25">
      <c r="A28191" s="1" t="s">
        <v>46452</v>
      </c>
      <c r="B28191" s="1" t="s">
        <v>46453</v>
      </c>
    </row>
    <row r="28192" spans="1:2" x14ac:dyDescent="0.25">
      <c r="A28192" s="1" t="s">
        <v>52990</v>
      </c>
      <c r="B28192" s="1" t="s">
        <v>52991</v>
      </c>
    </row>
    <row r="28193" spans="1:2" x14ac:dyDescent="0.25">
      <c r="A28193" s="1" t="s">
        <v>40565</v>
      </c>
      <c r="B28193" s="1" t="s">
        <v>40566</v>
      </c>
    </row>
    <row r="28194" spans="1:2" x14ac:dyDescent="0.25">
      <c r="A28194" s="1" t="s">
        <v>41509</v>
      </c>
      <c r="B28194" s="1" t="s">
        <v>41510</v>
      </c>
    </row>
    <row r="28195" spans="1:2" x14ac:dyDescent="0.25">
      <c r="A28195" s="1" t="s">
        <v>31621</v>
      </c>
      <c r="B28195" s="1" t="s">
        <v>31622</v>
      </c>
    </row>
    <row r="28196" spans="1:2" x14ac:dyDescent="0.25">
      <c r="A28196" s="1" t="s">
        <v>31623</v>
      </c>
      <c r="B28196" s="1" t="s">
        <v>31624</v>
      </c>
    </row>
    <row r="28197" spans="1:2" x14ac:dyDescent="0.25">
      <c r="A28197" s="1" t="s">
        <v>44553</v>
      </c>
      <c r="B28197" s="1" t="s">
        <v>44554</v>
      </c>
    </row>
    <row r="28198" spans="1:2" x14ac:dyDescent="0.25">
      <c r="A28198" s="1" t="s">
        <v>54199</v>
      </c>
      <c r="B28198" s="1" t="s">
        <v>54200</v>
      </c>
    </row>
    <row r="28199" spans="1:2" x14ac:dyDescent="0.25">
      <c r="A28199" s="1" t="s">
        <v>31625</v>
      </c>
      <c r="B28199" s="1" t="s">
        <v>31626</v>
      </c>
    </row>
    <row r="28200" spans="1:2" x14ac:dyDescent="0.25">
      <c r="A28200" s="1" t="s">
        <v>46636</v>
      </c>
      <c r="B28200" s="1" t="s">
        <v>46637</v>
      </c>
    </row>
    <row r="28201" spans="1:2" x14ac:dyDescent="0.25">
      <c r="A28201" s="1" t="s">
        <v>31627</v>
      </c>
      <c r="B28201" s="1" t="s">
        <v>31628</v>
      </c>
    </row>
    <row r="28202" spans="1:2" x14ac:dyDescent="0.25">
      <c r="A28202" s="1" t="s">
        <v>31629</v>
      </c>
      <c r="B28202" s="1" t="s">
        <v>31630</v>
      </c>
    </row>
    <row r="28203" spans="1:2" x14ac:dyDescent="0.25">
      <c r="A28203" s="1" t="s">
        <v>51667</v>
      </c>
      <c r="B28203" s="1" t="s">
        <v>51668</v>
      </c>
    </row>
    <row r="28204" spans="1:2" x14ac:dyDescent="0.25">
      <c r="A28204" s="1" t="s">
        <v>53085</v>
      </c>
      <c r="B28204" s="1" t="s">
        <v>53086</v>
      </c>
    </row>
    <row r="28205" spans="1:2" x14ac:dyDescent="0.25">
      <c r="A28205" s="1" t="s">
        <v>46638</v>
      </c>
      <c r="B28205" s="1" t="s">
        <v>46639</v>
      </c>
    </row>
    <row r="28206" spans="1:2" x14ac:dyDescent="0.25">
      <c r="A28206" s="1" t="s">
        <v>41687</v>
      </c>
      <c r="B28206" s="1" t="s">
        <v>41688</v>
      </c>
    </row>
    <row r="28207" spans="1:2" x14ac:dyDescent="0.25">
      <c r="A28207" s="1" t="s">
        <v>76161</v>
      </c>
      <c r="B28207" s="1" t="s">
        <v>76160</v>
      </c>
    </row>
    <row r="28208" spans="1:2" x14ac:dyDescent="0.25">
      <c r="A28208" s="1" t="s">
        <v>75365</v>
      </c>
      <c r="B28208" s="1" t="s">
        <v>75364</v>
      </c>
    </row>
    <row r="28209" spans="1:2" x14ac:dyDescent="0.25">
      <c r="A28209" s="1" t="s">
        <v>41005</v>
      </c>
      <c r="B28209" s="1" t="s">
        <v>41006</v>
      </c>
    </row>
    <row r="28210" spans="1:2" x14ac:dyDescent="0.25">
      <c r="A28210" s="1" t="s">
        <v>41884</v>
      </c>
      <c r="B28210" s="1" t="s">
        <v>41885</v>
      </c>
    </row>
    <row r="28211" spans="1:2" x14ac:dyDescent="0.25">
      <c r="A28211" s="1" t="s">
        <v>31631</v>
      </c>
      <c r="B28211" s="1" t="s">
        <v>31632</v>
      </c>
    </row>
    <row r="28212" spans="1:2" x14ac:dyDescent="0.25">
      <c r="A28212" s="1" t="s">
        <v>31633</v>
      </c>
      <c r="B28212" s="1" t="s">
        <v>31634</v>
      </c>
    </row>
    <row r="28213" spans="1:2" x14ac:dyDescent="0.25">
      <c r="A28213" s="1" t="s">
        <v>31635</v>
      </c>
      <c r="B28213" s="1" t="s">
        <v>31636</v>
      </c>
    </row>
    <row r="28214" spans="1:2" x14ac:dyDescent="0.25">
      <c r="A28214" s="1" t="s">
        <v>77402</v>
      </c>
      <c r="B28214" s="1" t="s">
        <v>77401</v>
      </c>
    </row>
    <row r="28215" spans="1:2" x14ac:dyDescent="0.25">
      <c r="A28215" s="1" t="s">
        <v>31637</v>
      </c>
      <c r="B28215" s="1" t="s">
        <v>31638</v>
      </c>
    </row>
    <row r="28216" spans="1:2" x14ac:dyDescent="0.25">
      <c r="A28216" s="1" t="s">
        <v>52598</v>
      </c>
      <c r="B28216" s="1" t="s">
        <v>52599</v>
      </c>
    </row>
    <row r="28217" spans="1:2" x14ac:dyDescent="0.25">
      <c r="A28217" s="1" t="s">
        <v>31639</v>
      </c>
      <c r="B28217" s="1" t="s">
        <v>31640</v>
      </c>
    </row>
    <row r="28218" spans="1:2" x14ac:dyDescent="0.25">
      <c r="A28218" s="1" t="s">
        <v>45555</v>
      </c>
      <c r="B28218" s="1" t="s">
        <v>45556</v>
      </c>
    </row>
    <row r="28219" spans="1:2" x14ac:dyDescent="0.25">
      <c r="A28219" s="1" t="s">
        <v>31641</v>
      </c>
      <c r="B28219" s="1" t="s">
        <v>31642</v>
      </c>
    </row>
    <row r="28220" spans="1:2" x14ac:dyDescent="0.25">
      <c r="A28220" s="1" t="s">
        <v>31643</v>
      </c>
      <c r="B28220" s="1" t="s">
        <v>31644</v>
      </c>
    </row>
    <row r="28221" spans="1:2" x14ac:dyDescent="0.25">
      <c r="A28221" s="1" t="s">
        <v>41751</v>
      </c>
      <c r="B28221" s="1" t="s">
        <v>41752</v>
      </c>
    </row>
    <row r="28222" spans="1:2" x14ac:dyDescent="0.25">
      <c r="A28222" s="1" t="s">
        <v>31645</v>
      </c>
      <c r="B28222" s="1" t="s">
        <v>31646</v>
      </c>
    </row>
    <row r="28223" spans="1:2" x14ac:dyDescent="0.25">
      <c r="A28223" s="1" t="s">
        <v>71457</v>
      </c>
      <c r="B28223" s="1" t="s">
        <v>71456</v>
      </c>
    </row>
    <row r="28224" spans="1:2" x14ac:dyDescent="0.25">
      <c r="A28224" s="1" t="s">
        <v>44944</v>
      </c>
      <c r="B28224" s="1" t="s">
        <v>44945</v>
      </c>
    </row>
    <row r="28225" spans="1:2" x14ac:dyDescent="0.25">
      <c r="A28225" s="1" t="s">
        <v>47848</v>
      </c>
      <c r="B28225" s="1" t="s">
        <v>47849</v>
      </c>
    </row>
    <row r="28226" spans="1:2" x14ac:dyDescent="0.25">
      <c r="A28226" s="1" t="s">
        <v>76159</v>
      </c>
      <c r="B28226" s="1" t="s">
        <v>76158</v>
      </c>
    </row>
    <row r="28227" spans="1:2" x14ac:dyDescent="0.25">
      <c r="A28227" s="1" t="s">
        <v>47725</v>
      </c>
      <c r="B28227" s="1" t="s">
        <v>47726</v>
      </c>
    </row>
    <row r="28228" spans="1:2" x14ac:dyDescent="0.25">
      <c r="A28228" s="1" t="s">
        <v>50480</v>
      </c>
      <c r="B28228" s="1" t="s">
        <v>50481</v>
      </c>
    </row>
    <row r="28229" spans="1:2" x14ac:dyDescent="0.25">
      <c r="A28229" s="1" t="s">
        <v>31647</v>
      </c>
      <c r="B28229" s="1" t="s">
        <v>31648</v>
      </c>
    </row>
    <row r="28230" spans="1:2" x14ac:dyDescent="0.25">
      <c r="A28230" s="1" t="s">
        <v>75606</v>
      </c>
      <c r="B28230" s="1" t="s">
        <v>75605</v>
      </c>
    </row>
    <row r="28231" spans="1:2" x14ac:dyDescent="0.25">
      <c r="A28231" s="1" t="s">
        <v>31649</v>
      </c>
      <c r="B28231" s="1" t="s">
        <v>31650</v>
      </c>
    </row>
    <row r="28232" spans="1:2" x14ac:dyDescent="0.25">
      <c r="A28232" s="1" t="s">
        <v>54660</v>
      </c>
      <c r="B28232" s="1" t="s">
        <v>54661</v>
      </c>
    </row>
    <row r="28233" spans="1:2" x14ac:dyDescent="0.25">
      <c r="A28233" s="1" t="s">
        <v>76963</v>
      </c>
      <c r="B28233" s="1" t="s">
        <v>76962</v>
      </c>
    </row>
    <row r="28234" spans="1:2" x14ac:dyDescent="0.25">
      <c r="A28234" s="1" t="s">
        <v>77045</v>
      </c>
      <c r="B28234" s="1" t="s">
        <v>77044</v>
      </c>
    </row>
    <row r="28235" spans="1:2" x14ac:dyDescent="0.25">
      <c r="A28235" s="1" t="s">
        <v>49606</v>
      </c>
      <c r="B28235" s="1" t="s">
        <v>49607</v>
      </c>
    </row>
    <row r="28236" spans="1:2" x14ac:dyDescent="0.25">
      <c r="A28236" s="1" t="s">
        <v>47727</v>
      </c>
      <c r="B28236" s="1" t="s">
        <v>47728</v>
      </c>
    </row>
    <row r="28237" spans="1:2" x14ac:dyDescent="0.25">
      <c r="A28237" s="1" t="s">
        <v>31651</v>
      </c>
      <c r="B28237" s="1" t="s">
        <v>31652</v>
      </c>
    </row>
    <row r="28238" spans="1:2" x14ac:dyDescent="0.25">
      <c r="A28238" s="1" t="s">
        <v>47850</v>
      </c>
      <c r="B28238" s="1" t="s">
        <v>47851</v>
      </c>
    </row>
    <row r="28239" spans="1:2" x14ac:dyDescent="0.25">
      <c r="A28239" s="1" t="s">
        <v>31653</v>
      </c>
      <c r="B28239" s="1" t="s">
        <v>31654</v>
      </c>
    </row>
    <row r="28240" spans="1:2" x14ac:dyDescent="0.25">
      <c r="A28240" s="1" t="s">
        <v>49475</v>
      </c>
      <c r="B28240" s="1" t="s">
        <v>49476</v>
      </c>
    </row>
    <row r="28241" spans="1:2" x14ac:dyDescent="0.25">
      <c r="A28241" s="1" t="s">
        <v>77246</v>
      </c>
      <c r="B28241" s="1" t="s">
        <v>77245</v>
      </c>
    </row>
    <row r="28242" spans="1:2" x14ac:dyDescent="0.25">
      <c r="A28242" s="1" t="s">
        <v>31655</v>
      </c>
      <c r="B28242" s="1" t="s">
        <v>31656</v>
      </c>
    </row>
    <row r="28243" spans="1:2" x14ac:dyDescent="0.25">
      <c r="A28243" s="1" t="s">
        <v>31657</v>
      </c>
      <c r="B28243" s="1" t="s">
        <v>31658</v>
      </c>
    </row>
    <row r="28244" spans="1:2" x14ac:dyDescent="0.25">
      <c r="A28244" s="1" t="s">
        <v>74130</v>
      </c>
      <c r="B28244" s="1" t="s">
        <v>74129</v>
      </c>
    </row>
    <row r="28245" spans="1:2" x14ac:dyDescent="0.25">
      <c r="A28245" s="1" t="s">
        <v>31659</v>
      </c>
      <c r="B28245" s="1" t="s">
        <v>31660</v>
      </c>
    </row>
    <row r="28246" spans="1:2" x14ac:dyDescent="0.25">
      <c r="A28246" s="1" t="s">
        <v>72138</v>
      </c>
      <c r="B28246" s="1" t="s">
        <v>72139</v>
      </c>
    </row>
    <row r="28247" spans="1:2" x14ac:dyDescent="0.25">
      <c r="A28247" s="1" t="s">
        <v>74619</v>
      </c>
      <c r="B28247" s="1" t="s">
        <v>74618</v>
      </c>
    </row>
    <row r="28248" spans="1:2" x14ac:dyDescent="0.25">
      <c r="A28248" s="1" t="s">
        <v>31661</v>
      </c>
      <c r="B28248" s="1" t="s">
        <v>31662</v>
      </c>
    </row>
    <row r="28249" spans="1:2" x14ac:dyDescent="0.25">
      <c r="A28249" s="1" t="s">
        <v>31663</v>
      </c>
      <c r="B28249" s="1" t="s">
        <v>31664</v>
      </c>
    </row>
    <row r="28250" spans="1:2" x14ac:dyDescent="0.25">
      <c r="A28250" s="1" t="s">
        <v>40495</v>
      </c>
      <c r="B28250" s="1" t="s">
        <v>40496</v>
      </c>
    </row>
    <row r="28251" spans="1:2" x14ac:dyDescent="0.25">
      <c r="A28251" s="1" t="s">
        <v>53087</v>
      </c>
      <c r="B28251" s="1" t="s">
        <v>53088</v>
      </c>
    </row>
    <row r="28252" spans="1:2" x14ac:dyDescent="0.25">
      <c r="A28252" s="1" t="s">
        <v>53757</v>
      </c>
      <c r="B28252" s="1" t="s">
        <v>53758</v>
      </c>
    </row>
    <row r="28253" spans="1:2" x14ac:dyDescent="0.25">
      <c r="A28253" s="1" t="s">
        <v>31665</v>
      </c>
      <c r="B28253" s="1" t="s">
        <v>31666</v>
      </c>
    </row>
    <row r="28254" spans="1:2" x14ac:dyDescent="0.25">
      <c r="A28254" s="1" t="s">
        <v>69899</v>
      </c>
      <c r="B28254" s="1" t="s">
        <v>69900</v>
      </c>
    </row>
    <row r="28255" spans="1:2" x14ac:dyDescent="0.25">
      <c r="A28255" s="1" t="s">
        <v>72583</v>
      </c>
      <c r="B28255" s="1" t="s">
        <v>72582</v>
      </c>
    </row>
    <row r="28256" spans="1:2" x14ac:dyDescent="0.25">
      <c r="A28256" s="1" t="s">
        <v>69901</v>
      </c>
      <c r="B28256" s="1" t="s">
        <v>69902</v>
      </c>
    </row>
    <row r="28257" spans="1:2" x14ac:dyDescent="0.25">
      <c r="A28257" s="1" t="s">
        <v>31667</v>
      </c>
      <c r="B28257" s="1" t="s">
        <v>31668</v>
      </c>
    </row>
    <row r="28258" spans="1:2" x14ac:dyDescent="0.25">
      <c r="A28258" s="1" t="s">
        <v>31669</v>
      </c>
      <c r="B28258" s="1" t="s">
        <v>31670</v>
      </c>
    </row>
    <row r="28259" spans="1:2" x14ac:dyDescent="0.25">
      <c r="A28259" s="1" t="s">
        <v>54144</v>
      </c>
      <c r="B28259" s="1" t="s">
        <v>54145</v>
      </c>
    </row>
    <row r="28260" spans="1:2" x14ac:dyDescent="0.25">
      <c r="A28260" s="1" t="s">
        <v>50620</v>
      </c>
      <c r="B28260" s="1" t="s">
        <v>50621</v>
      </c>
    </row>
    <row r="28261" spans="1:2" x14ac:dyDescent="0.25">
      <c r="A28261" s="1" t="s">
        <v>76833</v>
      </c>
      <c r="B28261" s="1" t="s">
        <v>76832</v>
      </c>
    </row>
    <row r="28262" spans="1:2" x14ac:dyDescent="0.25">
      <c r="A28262" s="1" t="s">
        <v>42217</v>
      </c>
      <c r="B28262" s="1" t="s">
        <v>42218</v>
      </c>
    </row>
    <row r="28263" spans="1:2" x14ac:dyDescent="0.25">
      <c r="A28263" s="1" t="s">
        <v>31671</v>
      </c>
      <c r="B28263" s="1" t="s">
        <v>31672</v>
      </c>
    </row>
    <row r="28264" spans="1:2" x14ac:dyDescent="0.25">
      <c r="A28264" s="1" t="s">
        <v>31673</v>
      </c>
      <c r="B28264" s="1" t="s">
        <v>31674</v>
      </c>
    </row>
    <row r="28265" spans="1:2" x14ac:dyDescent="0.25">
      <c r="A28265" s="1" t="s">
        <v>42014</v>
      </c>
      <c r="B28265" s="1" t="s">
        <v>42015</v>
      </c>
    </row>
    <row r="28266" spans="1:2" x14ac:dyDescent="0.25">
      <c r="A28266" s="1" t="s">
        <v>43172</v>
      </c>
      <c r="B28266" s="1" t="s">
        <v>43173</v>
      </c>
    </row>
    <row r="28267" spans="1:2" x14ac:dyDescent="0.25">
      <c r="A28267" s="1" t="s">
        <v>53089</v>
      </c>
      <c r="B28267" s="1" t="s">
        <v>53090</v>
      </c>
    </row>
    <row r="28268" spans="1:2" x14ac:dyDescent="0.25">
      <c r="A28268" s="1" t="s">
        <v>42219</v>
      </c>
      <c r="B28268" s="1" t="s">
        <v>42220</v>
      </c>
    </row>
    <row r="28269" spans="1:2" x14ac:dyDescent="0.25">
      <c r="A28269" s="1" t="s">
        <v>40700</v>
      </c>
      <c r="B28269" s="1" t="s">
        <v>40701</v>
      </c>
    </row>
    <row r="28270" spans="1:2" x14ac:dyDescent="0.25">
      <c r="A28270" s="1" t="s">
        <v>45790</v>
      </c>
      <c r="B28270" s="1" t="s">
        <v>45791</v>
      </c>
    </row>
    <row r="28271" spans="1:2" x14ac:dyDescent="0.25">
      <c r="A28271" s="1" t="s">
        <v>70862</v>
      </c>
      <c r="B28271" s="1" t="s">
        <v>70863</v>
      </c>
    </row>
    <row r="28272" spans="1:2" x14ac:dyDescent="0.25">
      <c r="A28272" s="1" t="s">
        <v>75281</v>
      </c>
      <c r="B28272" s="1" t="s">
        <v>75280</v>
      </c>
    </row>
    <row r="28273" spans="1:2" x14ac:dyDescent="0.25">
      <c r="A28273" s="1" t="s">
        <v>40567</v>
      </c>
      <c r="B28273" s="1" t="s">
        <v>40568</v>
      </c>
    </row>
    <row r="28274" spans="1:2" x14ac:dyDescent="0.25">
      <c r="A28274" s="1" t="s">
        <v>45900</v>
      </c>
      <c r="B28274" s="1" t="s">
        <v>45901</v>
      </c>
    </row>
    <row r="28275" spans="1:2" x14ac:dyDescent="0.25">
      <c r="A28275" s="1" t="s">
        <v>45270</v>
      </c>
      <c r="B28275" s="1" t="s">
        <v>45271</v>
      </c>
    </row>
    <row r="28276" spans="1:2" x14ac:dyDescent="0.25">
      <c r="A28276" s="1" t="s">
        <v>74370</v>
      </c>
      <c r="B28276" s="1" t="s">
        <v>74369</v>
      </c>
    </row>
    <row r="28277" spans="1:2" x14ac:dyDescent="0.25">
      <c r="A28277" s="1" t="s">
        <v>72826</v>
      </c>
      <c r="B28277" s="1" t="s">
        <v>72825</v>
      </c>
    </row>
    <row r="28278" spans="1:2" x14ac:dyDescent="0.25">
      <c r="A28278" s="1" t="s">
        <v>42633</v>
      </c>
      <c r="B28278" s="1" t="s">
        <v>42634</v>
      </c>
    </row>
    <row r="28279" spans="1:2" x14ac:dyDescent="0.25">
      <c r="A28279" s="1" t="s">
        <v>31675</v>
      </c>
      <c r="B28279" s="1" t="s">
        <v>31676</v>
      </c>
    </row>
    <row r="28280" spans="1:2" x14ac:dyDescent="0.25">
      <c r="A28280" s="1" t="s">
        <v>77328</v>
      </c>
      <c r="B28280" s="1" t="s">
        <v>77327</v>
      </c>
    </row>
    <row r="28281" spans="1:2" x14ac:dyDescent="0.25">
      <c r="A28281" s="1" t="s">
        <v>31677</v>
      </c>
      <c r="B28281" s="1" t="s">
        <v>31678</v>
      </c>
    </row>
    <row r="28282" spans="1:2" x14ac:dyDescent="0.25">
      <c r="A28282" s="1" t="s">
        <v>48130</v>
      </c>
      <c r="B28282" s="1" t="s">
        <v>48131</v>
      </c>
    </row>
    <row r="28283" spans="1:2" x14ac:dyDescent="0.25">
      <c r="A28283" s="1" t="s">
        <v>70794</v>
      </c>
      <c r="B28283" s="1" t="s">
        <v>70793</v>
      </c>
    </row>
    <row r="28284" spans="1:2" x14ac:dyDescent="0.25">
      <c r="A28284" s="1" t="s">
        <v>78039</v>
      </c>
      <c r="B28284" s="1" t="s">
        <v>78038</v>
      </c>
    </row>
    <row r="28285" spans="1:2" x14ac:dyDescent="0.25">
      <c r="A28285" s="1" t="s">
        <v>71338</v>
      </c>
      <c r="B28285" s="1" t="s">
        <v>71339</v>
      </c>
    </row>
    <row r="28286" spans="1:2" x14ac:dyDescent="0.25">
      <c r="A28286" s="1" t="s">
        <v>31679</v>
      </c>
      <c r="B28286" s="1" t="s">
        <v>31680</v>
      </c>
    </row>
    <row r="28287" spans="1:2" x14ac:dyDescent="0.25">
      <c r="A28287" s="1" t="s">
        <v>49781</v>
      </c>
      <c r="B28287" s="1" t="s">
        <v>49782</v>
      </c>
    </row>
    <row r="28288" spans="1:2" x14ac:dyDescent="0.25">
      <c r="A28288" s="1" t="s">
        <v>31681</v>
      </c>
      <c r="B28288" s="1" t="s">
        <v>31682</v>
      </c>
    </row>
    <row r="28289" spans="1:2" x14ac:dyDescent="0.25">
      <c r="A28289" s="1" t="s">
        <v>46150</v>
      </c>
      <c r="B28289" s="1" t="s">
        <v>70792</v>
      </c>
    </row>
    <row r="28290" spans="1:2" x14ac:dyDescent="0.25">
      <c r="A28290" s="1" t="s">
        <v>70791</v>
      </c>
      <c r="B28290" s="1" t="s">
        <v>70790</v>
      </c>
    </row>
    <row r="28291" spans="1:2" x14ac:dyDescent="0.25">
      <c r="A28291" s="1" t="s">
        <v>77536</v>
      </c>
      <c r="B28291" s="1" t="s">
        <v>77535</v>
      </c>
    </row>
    <row r="28292" spans="1:2" x14ac:dyDescent="0.25">
      <c r="A28292" s="1" t="s">
        <v>76605</v>
      </c>
      <c r="B28292" s="1" t="s">
        <v>76604</v>
      </c>
    </row>
    <row r="28293" spans="1:2" x14ac:dyDescent="0.25">
      <c r="A28293" s="1" t="s">
        <v>75604</v>
      </c>
      <c r="B28293" s="1" t="s">
        <v>75603</v>
      </c>
    </row>
    <row r="28294" spans="1:2" x14ac:dyDescent="0.25">
      <c r="A28294" s="1" t="s">
        <v>73555</v>
      </c>
      <c r="B28294" s="1" t="s">
        <v>73554</v>
      </c>
    </row>
    <row r="28295" spans="1:2" x14ac:dyDescent="0.25">
      <c r="A28295" s="1" t="s">
        <v>42061</v>
      </c>
      <c r="B28295" s="1" t="s">
        <v>42062</v>
      </c>
    </row>
    <row r="28296" spans="1:2" x14ac:dyDescent="0.25">
      <c r="A28296" s="1" t="s">
        <v>31683</v>
      </c>
      <c r="B28296" s="1" t="s">
        <v>31684</v>
      </c>
    </row>
    <row r="28297" spans="1:2" x14ac:dyDescent="0.25">
      <c r="A28297" s="1" t="s">
        <v>31685</v>
      </c>
      <c r="B28297" s="1" t="s">
        <v>31686</v>
      </c>
    </row>
    <row r="28298" spans="1:2" x14ac:dyDescent="0.25">
      <c r="A28298" s="1" t="s">
        <v>31687</v>
      </c>
      <c r="B28298" s="1" t="s">
        <v>31688</v>
      </c>
    </row>
    <row r="28299" spans="1:2" x14ac:dyDescent="0.25">
      <c r="A28299" s="1" t="s">
        <v>75972</v>
      </c>
      <c r="B28299" s="1" t="s">
        <v>76157</v>
      </c>
    </row>
    <row r="28300" spans="1:2" x14ac:dyDescent="0.25">
      <c r="A28300" s="1" t="s">
        <v>31689</v>
      </c>
      <c r="B28300" s="1" t="s">
        <v>31690</v>
      </c>
    </row>
    <row r="28301" spans="1:2" x14ac:dyDescent="0.25">
      <c r="A28301" s="1" t="s">
        <v>45122</v>
      </c>
      <c r="B28301" s="1" t="s">
        <v>45123</v>
      </c>
    </row>
    <row r="28302" spans="1:2" x14ac:dyDescent="0.25">
      <c r="A28302" s="1" t="s">
        <v>31691</v>
      </c>
      <c r="B28302" s="1" t="s">
        <v>31692</v>
      </c>
    </row>
    <row r="28303" spans="1:2" x14ac:dyDescent="0.25">
      <c r="A28303" s="1" t="s">
        <v>42439</v>
      </c>
      <c r="B28303" s="1" t="s">
        <v>42440</v>
      </c>
    </row>
    <row r="28304" spans="1:2" x14ac:dyDescent="0.25">
      <c r="A28304" s="1" t="s">
        <v>45124</v>
      </c>
      <c r="B28304" s="1" t="s">
        <v>45125</v>
      </c>
    </row>
    <row r="28305" spans="1:2" x14ac:dyDescent="0.25">
      <c r="A28305" s="1" t="s">
        <v>78037</v>
      </c>
      <c r="B28305" s="1" t="s">
        <v>78036</v>
      </c>
    </row>
    <row r="28306" spans="1:2" x14ac:dyDescent="0.25">
      <c r="A28306" s="1" t="s">
        <v>53091</v>
      </c>
      <c r="B28306" s="1" t="s">
        <v>53092</v>
      </c>
    </row>
    <row r="28307" spans="1:2" x14ac:dyDescent="0.25">
      <c r="A28307" s="1" t="s">
        <v>44670</v>
      </c>
      <c r="B28307" s="1" t="s">
        <v>44671</v>
      </c>
    </row>
    <row r="28308" spans="1:2" x14ac:dyDescent="0.25">
      <c r="A28308" s="1" t="s">
        <v>77244</v>
      </c>
      <c r="B28308" s="1" t="s">
        <v>77243</v>
      </c>
    </row>
    <row r="28309" spans="1:2" x14ac:dyDescent="0.25">
      <c r="A28309" s="1" t="s">
        <v>46008</v>
      </c>
      <c r="B28309" s="1" t="s">
        <v>46009</v>
      </c>
    </row>
    <row r="28310" spans="1:2" x14ac:dyDescent="0.25">
      <c r="A28310" s="1" t="s">
        <v>42221</v>
      </c>
      <c r="B28310" s="1" t="s">
        <v>42222</v>
      </c>
    </row>
    <row r="28311" spans="1:2" x14ac:dyDescent="0.25">
      <c r="A28311" s="1" t="s">
        <v>31693</v>
      </c>
      <c r="B28311" s="1" t="s">
        <v>31694</v>
      </c>
    </row>
    <row r="28312" spans="1:2" x14ac:dyDescent="0.25">
      <c r="A28312" s="1" t="s">
        <v>31695</v>
      </c>
      <c r="B28312" s="1" t="s">
        <v>31696</v>
      </c>
    </row>
    <row r="28313" spans="1:2" x14ac:dyDescent="0.25">
      <c r="A28313" s="1" t="s">
        <v>50482</v>
      </c>
      <c r="B28313" s="1" t="s">
        <v>50483</v>
      </c>
    </row>
    <row r="28314" spans="1:2" x14ac:dyDescent="0.25">
      <c r="A28314" s="1" t="s">
        <v>46010</v>
      </c>
      <c r="B28314" s="1" t="s">
        <v>46011</v>
      </c>
    </row>
    <row r="28315" spans="1:2" x14ac:dyDescent="0.25">
      <c r="A28315" s="1" t="s">
        <v>31697</v>
      </c>
      <c r="B28315" s="1" t="s">
        <v>31698</v>
      </c>
    </row>
    <row r="28316" spans="1:2" x14ac:dyDescent="0.25">
      <c r="A28316" s="1" t="s">
        <v>31699</v>
      </c>
      <c r="B28316" s="1" t="s">
        <v>31700</v>
      </c>
    </row>
    <row r="28317" spans="1:2" x14ac:dyDescent="0.25">
      <c r="A28317" s="1" t="s">
        <v>31701</v>
      </c>
      <c r="B28317" s="1" t="s">
        <v>31702</v>
      </c>
    </row>
    <row r="28318" spans="1:2" x14ac:dyDescent="0.25">
      <c r="A28318" s="1" t="s">
        <v>46776</v>
      </c>
      <c r="B28318" s="1" t="s">
        <v>46777</v>
      </c>
    </row>
    <row r="28319" spans="1:2" x14ac:dyDescent="0.25">
      <c r="A28319" s="1" t="s">
        <v>31703</v>
      </c>
      <c r="B28319" s="1" t="s">
        <v>40026</v>
      </c>
    </row>
    <row r="28320" spans="1:2" x14ac:dyDescent="0.25">
      <c r="A28320" s="1" t="s">
        <v>73328</v>
      </c>
      <c r="B28320" s="1" t="s">
        <v>73327</v>
      </c>
    </row>
    <row r="28321" spans="1:2" x14ac:dyDescent="0.25">
      <c r="A28321" s="1" t="s">
        <v>42441</v>
      </c>
      <c r="B28321" s="1" t="s">
        <v>42442</v>
      </c>
    </row>
    <row r="28322" spans="1:2" x14ac:dyDescent="0.25">
      <c r="A28322" s="1" t="s">
        <v>31704</v>
      </c>
      <c r="B28322" s="1" t="s">
        <v>31705</v>
      </c>
    </row>
    <row r="28323" spans="1:2" x14ac:dyDescent="0.25">
      <c r="A28323" s="1" t="s">
        <v>54001</v>
      </c>
      <c r="B28323" s="1" t="s">
        <v>54002</v>
      </c>
    </row>
    <row r="28324" spans="1:2" x14ac:dyDescent="0.25">
      <c r="A28324" s="1" t="s">
        <v>31706</v>
      </c>
      <c r="B28324" s="1" t="s">
        <v>31707</v>
      </c>
    </row>
    <row r="28325" spans="1:2" x14ac:dyDescent="0.25">
      <c r="A28325" s="1" t="s">
        <v>43174</v>
      </c>
      <c r="B28325" s="1" t="s">
        <v>43175</v>
      </c>
    </row>
    <row r="28326" spans="1:2" x14ac:dyDescent="0.25">
      <c r="A28326" s="1" t="s">
        <v>31708</v>
      </c>
      <c r="B28326" s="1" t="s">
        <v>31709</v>
      </c>
    </row>
    <row r="28327" spans="1:2" x14ac:dyDescent="0.25">
      <c r="A28327" s="1" t="s">
        <v>43970</v>
      </c>
      <c r="B28327" s="1" t="s">
        <v>43971</v>
      </c>
    </row>
    <row r="28328" spans="1:2" x14ac:dyDescent="0.25">
      <c r="A28328" s="1" t="s">
        <v>45007</v>
      </c>
      <c r="B28328" s="1" t="s">
        <v>45008</v>
      </c>
    </row>
    <row r="28329" spans="1:2" x14ac:dyDescent="0.25">
      <c r="A28329" s="1" t="s">
        <v>77326</v>
      </c>
      <c r="B28329" s="1" t="s">
        <v>77325</v>
      </c>
    </row>
    <row r="28330" spans="1:2" x14ac:dyDescent="0.25">
      <c r="A28330" s="1" t="s">
        <v>54432</v>
      </c>
      <c r="B28330" s="1" t="s">
        <v>54433</v>
      </c>
    </row>
    <row r="28331" spans="1:2" x14ac:dyDescent="0.25">
      <c r="A28331" s="1" t="s">
        <v>70789</v>
      </c>
      <c r="B28331" s="1" t="s">
        <v>70788</v>
      </c>
    </row>
    <row r="28332" spans="1:2" x14ac:dyDescent="0.25">
      <c r="A28332" s="1" t="s">
        <v>54146</v>
      </c>
      <c r="B28332" s="1" t="s">
        <v>54147</v>
      </c>
    </row>
    <row r="28333" spans="1:2" x14ac:dyDescent="0.25">
      <c r="A28333" s="1" t="s">
        <v>69903</v>
      </c>
      <c r="B28333" s="1" t="s">
        <v>69904</v>
      </c>
    </row>
    <row r="28334" spans="1:2" x14ac:dyDescent="0.25">
      <c r="A28334" s="1" t="s">
        <v>42560</v>
      </c>
      <c r="B28334" s="1" t="s">
        <v>42561</v>
      </c>
    </row>
    <row r="28335" spans="1:2" x14ac:dyDescent="0.25">
      <c r="A28335" s="1" t="s">
        <v>41753</v>
      </c>
      <c r="B28335" s="1" t="s">
        <v>76831</v>
      </c>
    </row>
    <row r="28336" spans="1:2" x14ac:dyDescent="0.25">
      <c r="A28336" s="1" t="s">
        <v>70196</v>
      </c>
      <c r="B28336" s="1" t="s">
        <v>70197</v>
      </c>
    </row>
    <row r="28337" spans="1:2" x14ac:dyDescent="0.25">
      <c r="A28337" s="1" t="s">
        <v>43361</v>
      </c>
      <c r="B28337" s="1" t="s">
        <v>43362</v>
      </c>
    </row>
    <row r="28338" spans="1:2" x14ac:dyDescent="0.25">
      <c r="A28338" s="1" t="s">
        <v>31710</v>
      </c>
      <c r="B28338" s="1" t="s">
        <v>31711</v>
      </c>
    </row>
    <row r="28339" spans="1:2" x14ac:dyDescent="0.25">
      <c r="A28339" s="1" t="s">
        <v>52351</v>
      </c>
      <c r="B28339" s="1" t="s">
        <v>52352</v>
      </c>
    </row>
    <row r="28340" spans="1:2" x14ac:dyDescent="0.25">
      <c r="A28340" s="1" t="s">
        <v>53425</v>
      </c>
      <c r="B28340" s="1" t="s">
        <v>53426</v>
      </c>
    </row>
    <row r="28341" spans="1:2" x14ac:dyDescent="0.25">
      <c r="A28341" s="1" t="s">
        <v>50484</v>
      </c>
      <c r="B28341" s="1" t="s">
        <v>50485</v>
      </c>
    </row>
    <row r="28342" spans="1:2" x14ac:dyDescent="0.25">
      <c r="A28342" s="1" t="s">
        <v>49608</v>
      </c>
      <c r="B28342" s="1" t="s">
        <v>49609</v>
      </c>
    </row>
    <row r="28343" spans="1:2" x14ac:dyDescent="0.25">
      <c r="A28343" s="1" t="s">
        <v>41256</v>
      </c>
      <c r="B28343" s="1" t="s">
        <v>41257</v>
      </c>
    </row>
    <row r="28344" spans="1:2" x14ac:dyDescent="0.25">
      <c r="A28344" s="1" t="s">
        <v>31712</v>
      </c>
      <c r="B28344" s="1" t="s">
        <v>31713</v>
      </c>
    </row>
    <row r="28345" spans="1:2" x14ac:dyDescent="0.25">
      <c r="A28345" s="1" t="s">
        <v>52992</v>
      </c>
      <c r="B28345" s="1" t="s">
        <v>52993</v>
      </c>
    </row>
    <row r="28346" spans="1:2" x14ac:dyDescent="0.25">
      <c r="A28346" s="1" t="s">
        <v>41754</v>
      </c>
      <c r="B28346" s="1" t="s">
        <v>41755</v>
      </c>
    </row>
    <row r="28347" spans="1:2" x14ac:dyDescent="0.25">
      <c r="A28347" s="1" t="s">
        <v>31714</v>
      </c>
      <c r="B28347" s="1" t="s">
        <v>31715</v>
      </c>
    </row>
    <row r="28348" spans="1:2" x14ac:dyDescent="0.25">
      <c r="A28348" s="1" t="s">
        <v>47504</v>
      </c>
      <c r="B28348" s="1" t="s">
        <v>47505</v>
      </c>
    </row>
    <row r="28349" spans="1:2" x14ac:dyDescent="0.25">
      <c r="A28349" s="1" t="s">
        <v>31716</v>
      </c>
      <c r="B28349" s="1" t="s">
        <v>31717</v>
      </c>
    </row>
    <row r="28350" spans="1:2" x14ac:dyDescent="0.25">
      <c r="A28350" s="1" t="s">
        <v>31718</v>
      </c>
      <c r="B28350" s="1" t="s">
        <v>31719</v>
      </c>
    </row>
    <row r="28351" spans="1:2" x14ac:dyDescent="0.25">
      <c r="A28351" s="1" t="s">
        <v>77242</v>
      </c>
      <c r="B28351" s="1" t="s">
        <v>77241</v>
      </c>
    </row>
    <row r="28352" spans="1:2" x14ac:dyDescent="0.25">
      <c r="A28352" s="1" t="s">
        <v>53877</v>
      </c>
      <c r="B28352" s="1" t="s">
        <v>53878</v>
      </c>
    </row>
    <row r="28353" spans="1:2" x14ac:dyDescent="0.25">
      <c r="A28353" s="1" t="s">
        <v>49610</v>
      </c>
      <c r="B28353" s="1" t="s">
        <v>49611</v>
      </c>
    </row>
    <row r="28354" spans="1:2" x14ac:dyDescent="0.25">
      <c r="A28354" s="1" t="s">
        <v>31720</v>
      </c>
      <c r="B28354" s="1" t="s">
        <v>31721</v>
      </c>
    </row>
    <row r="28355" spans="1:2" x14ac:dyDescent="0.25">
      <c r="A28355" s="1" t="s">
        <v>48939</v>
      </c>
      <c r="B28355" s="1" t="s">
        <v>49870</v>
      </c>
    </row>
    <row r="28356" spans="1:2" x14ac:dyDescent="0.25">
      <c r="A28356" s="1" t="s">
        <v>41955</v>
      </c>
      <c r="B28356" s="1" t="s">
        <v>41956</v>
      </c>
    </row>
    <row r="28357" spans="1:2" x14ac:dyDescent="0.25">
      <c r="A28357" s="1" t="s">
        <v>31722</v>
      </c>
      <c r="B28357" s="1" t="s">
        <v>31723</v>
      </c>
    </row>
    <row r="28358" spans="1:2" x14ac:dyDescent="0.25">
      <c r="A28358" s="1" t="s">
        <v>31724</v>
      </c>
      <c r="B28358" s="1" t="s">
        <v>31725</v>
      </c>
    </row>
    <row r="28359" spans="1:2" x14ac:dyDescent="0.25">
      <c r="A28359" s="1" t="s">
        <v>47344</v>
      </c>
      <c r="B28359" s="1" t="s">
        <v>47345</v>
      </c>
    </row>
    <row r="28360" spans="1:2" x14ac:dyDescent="0.25">
      <c r="A28360" s="1" t="s">
        <v>75733</v>
      </c>
      <c r="B28360" s="1" t="s">
        <v>75732</v>
      </c>
    </row>
    <row r="28361" spans="1:2" x14ac:dyDescent="0.25">
      <c r="A28361" s="1" t="s">
        <v>74207</v>
      </c>
      <c r="B28361" s="1" t="s">
        <v>74206</v>
      </c>
    </row>
    <row r="28362" spans="1:2" x14ac:dyDescent="0.25">
      <c r="A28362" s="1" t="s">
        <v>46640</v>
      </c>
      <c r="B28362" s="1" t="s">
        <v>46641</v>
      </c>
    </row>
    <row r="28363" spans="1:2" x14ac:dyDescent="0.25">
      <c r="A28363" s="1" t="s">
        <v>49477</v>
      </c>
      <c r="B28363" s="1" t="s">
        <v>49478</v>
      </c>
    </row>
    <row r="28364" spans="1:2" x14ac:dyDescent="0.25">
      <c r="A28364" s="1" t="s">
        <v>31726</v>
      </c>
      <c r="B28364" s="1" t="s">
        <v>31727</v>
      </c>
    </row>
    <row r="28365" spans="1:2" x14ac:dyDescent="0.25">
      <c r="A28365" s="1" t="s">
        <v>71750</v>
      </c>
      <c r="B28365" s="1" t="s">
        <v>71751</v>
      </c>
    </row>
    <row r="28366" spans="1:2" x14ac:dyDescent="0.25">
      <c r="A28366" s="1" t="s">
        <v>45707</v>
      </c>
      <c r="B28366" s="1" t="s">
        <v>45708</v>
      </c>
    </row>
    <row r="28367" spans="1:2" x14ac:dyDescent="0.25">
      <c r="A28367" s="1" t="s">
        <v>41167</v>
      </c>
      <c r="B28367" s="1" t="s">
        <v>41168</v>
      </c>
    </row>
    <row r="28368" spans="1:2" x14ac:dyDescent="0.25">
      <c r="A28368" s="1" t="s">
        <v>31728</v>
      </c>
      <c r="B28368" s="1" t="s">
        <v>31729</v>
      </c>
    </row>
    <row r="28369" spans="1:2" x14ac:dyDescent="0.25">
      <c r="A28369" s="1" t="s">
        <v>71190</v>
      </c>
      <c r="B28369" s="1" t="s">
        <v>71191</v>
      </c>
    </row>
    <row r="28370" spans="1:2" x14ac:dyDescent="0.25">
      <c r="A28370" s="1" t="s">
        <v>52715</v>
      </c>
      <c r="B28370" s="1" t="s">
        <v>52716</v>
      </c>
    </row>
    <row r="28371" spans="1:2" x14ac:dyDescent="0.25">
      <c r="A28371" s="1" t="s">
        <v>31730</v>
      </c>
      <c r="B28371" s="1" t="s">
        <v>31731</v>
      </c>
    </row>
    <row r="28372" spans="1:2" x14ac:dyDescent="0.25">
      <c r="A28372" s="1" t="s">
        <v>75602</v>
      </c>
      <c r="B28372" s="1" t="s">
        <v>75601</v>
      </c>
    </row>
    <row r="28373" spans="1:2" x14ac:dyDescent="0.25">
      <c r="A28373" s="1" t="s">
        <v>31732</v>
      </c>
      <c r="B28373" s="1" t="s">
        <v>31733</v>
      </c>
    </row>
    <row r="28374" spans="1:2" x14ac:dyDescent="0.25">
      <c r="A28374" s="1" t="s">
        <v>74368</v>
      </c>
      <c r="B28374" s="1" t="s">
        <v>74367</v>
      </c>
    </row>
    <row r="28375" spans="1:2" x14ac:dyDescent="0.25">
      <c r="A28375" s="1" t="s">
        <v>76603</v>
      </c>
      <c r="B28375" s="1" t="s">
        <v>76602</v>
      </c>
    </row>
    <row r="28376" spans="1:2" x14ac:dyDescent="0.25">
      <c r="A28376" s="1" t="s">
        <v>47613</v>
      </c>
      <c r="B28376" s="1" t="s">
        <v>47614</v>
      </c>
    </row>
    <row r="28377" spans="1:2" x14ac:dyDescent="0.25">
      <c r="A28377" s="1" t="s">
        <v>72709</v>
      </c>
      <c r="B28377" s="1" t="s">
        <v>72708</v>
      </c>
    </row>
    <row r="28378" spans="1:2" x14ac:dyDescent="0.25">
      <c r="A28378" s="1" t="s">
        <v>31734</v>
      </c>
      <c r="B28378" s="1" t="s">
        <v>31735</v>
      </c>
    </row>
    <row r="28379" spans="1:2" x14ac:dyDescent="0.25">
      <c r="A28379" s="1" t="s">
        <v>31736</v>
      </c>
      <c r="B28379" s="1" t="s">
        <v>31737</v>
      </c>
    </row>
    <row r="28380" spans="1:2" x14ac:dyDescent="0.25">
      <c r="A28380" s="1" t="s">
        <v>31738</v>
      </c>
      <c r="B28380" s="1" t="s">
        <v>31739</v>
      </c>
    </row>
    <row r="28381" spans="1:2" x14ac:dyDescent="0.25">
      <c r="A28381" s="1" t="s">
        <v>31740</v>
      </c>
      <c r="B28381" s="1" t="s">
        <v>31741</v>
      </c>
    </row>
    <row r="28382" spans="1:2" x14ac:dyDescent="0.25">
      <c r="A28382" s="1" t="s">
        <v>31742</v>
      </c>
      <c r="B28382" s="1" t="s">
        <v>31743</v>
      </c>
    </row>
    <row r="28383" spans="1:2" x14ac:dyDescent="0.25">
      <c r="A28383" s="1" t="s">
        <v>44210</v>
      </c>
      <c r="B28383" s="1" t="s">
        <v>44211</v>
      </c>
    </row>
    <row r="28384" spans="1:2" x14ac:dyDescent="0.25">
      <c r="A28384" s="1" t="s">
        <v>47148</v>
      </c>
      <c r="B28384" s="1" t="s">
        <v>47149</v>
      </c>
    </row>
    <row r="28385" spans="1:2" x14ac:dyDescent="0.25">
      <c r="A28385" s="1" t="s">
        <v>42443</v>
      </c>
      <c r="B28385" s="1" t="s">
        <v>42444</v>
      </c>
    </row>
    <row r="28386" spans="1:2" x14ac:dyDescent="0.25">
      <c r="A28386" s="1" t="s">
        <v>47944</v>
      </c>
      <c r="B28386" s="1" t="s">
        <v>47945</v>
      </c>
    </row>
    <row r="28387" spans="1:2" x14ac:dyDescent="0.25">
      <c r="A28387" s="1" t="s">
        <v>72707</v>
      </c>
      <c r="B28387" s="1" t="s">
        <v>72706</v>
      </c>
    </row>
    <row r="28388" spans="1:2" x14ac:dyDescent="0.25">
      <c r="A28388" s="1" t="s">
        <v>31744</v>
      </c>
      <c r="B28388" s="1" t="s">
        <v>31745</v>
      </c>
    </row>
    <row r="28389" spans="1:2" x14ac:dyDescent="0.25">
      <c r="A28389" s="1" t="s">
        <v>54201</v>
      </c>
      <c r="B28389" s="1" t="s">
        <v>54202</v>
      </c>
    </row>
    <row r="28390" spans="1:2" x14ac:dyDescent="0.25">
      <c r="A28390" s="1" t="s">
        <v>31746</v>
      </c>
      <c r="B28390" s="1" t="s">
        <v>31747</v>
      </c>
    </row>
    <row r="28391" spans="1:2" x14ac:dyDescent="0.25">
      <c r="A28391" s="1" t="s">
        <v>31748</v>
      </c>
      <c r="B28391" s="1" t="s">
        <v>31749</v>
      </c>
    </row>
    <row r="28392" spans="1:2" x14ac:dyDescent="0.25">
      <c r="A28392" s="1" t="s">
        <v>45272</v>
      </c>
      <c r="B28392" s="1" t="s">
        <v>45273</v>
      </c>
    </row>
    <row r="28393" spans="1:2" x14ac:dyDescent="0.25">
      <c r="A28393" s="1" t="s">
        <v>77689</v>
      </c>
      <c r="B28393" s="1" t="s">
        <v>77688</v>
      </c>
    </row>
    <row r="28394" spans="1:2" x14ac:dyDescent="0.25">
      <c r="A28394" s="1" t="s">
        <v>31750</v>
      </c>
      <c r="B28394" s="1" t="s">
        <v>31751</v>
      </c>
    </row>
    <row r="28395" spans="1:2" x14ac:dyDescent="0.25">
      <c r="A28395" s="1" t="s">
        <v>40649</v>
      </c>
      <c r="B28395" s="1" t="s">
        <v>40650</v>
      </c>
    </row>
    <row r="28396" spans="1:2" x14ac:dyDescent="0.25">
      <c r="A28396" s="1" t="s">
        <v>49251</v>
      </c>
      <c r="B28396" s="1" t="s">
        <v>49252</v>
      </c>
    </row>
    <row r="28397" spans="1:2" x14ac:dyDescent="0.25">
      <c r="A28397" s="1" t="s">
        <v>31752</v>
      </c>
      <c r="B28397" s="1" t="s">
        <v>31753</v>
      </c>
    </row>
    <row r="28398" spans="1:2" x14ac:dyDescent="0.25">
      <c r="A28398" s="1" t="s">
        <v>77829</v>
      </c>
      <c r="B28398" s="1" t="s">
        <v>77828</v>
      </c>
    </row>
    <row r="28399" spans="1:2" x14ac:dyDescent="0.25">
      <c r="A28399" s="1" t="s">
        <v>50912</v>
      </c>
      <c r="B28399" s="1" t="s">
        <v>50913</v>
      </c>
    </row>
    <row r="28400" spans="1:2" x14ac:dyDescent="0.25">
      <c r="A28400" s="1" t="s">
        <v>31754</v>
      </c>
      <c r="B28400" s="1" t="s">
        <v>31755</v>
      </c>
    </row>
    <row r="28401" spans="1:2" x14ac:dyDescent="0.25">
      <c r="A28401" s="1" t="s">
        <v>31756</v>
      </c>
      <c r="B28401" s="1" t="s">
        <v>31757</v>
      </c>
    </row>
    <row r="28402" spans="1:2" x14ac:dyDescent="0.25">
      <c r="A28402" s="1" t="s">
        <v>31758</v>
      </c>
      <c r="B28402" s="1" t="s">
        <v>31759</v>
      </c>
    </row>
    <row r="28403" spans="1:2" x14ac:dyDescent="0.25">
      <c r="A28403" s="1" t="s">
        <v>54539</v>
      </c>
      <c r="B28403" s="1" t="s">
        <v>54540</v>
      </c>
    </row>
    <row r="28404" spans="1:2" x14ac:dyDescent="0.25">
      <c r="A28404" s="1" t="s">
        <v>73962</v>
      </c>
      <c r="B28404" s="1" t="s">
        <v>73961</v>
      </c>
    </row>
    <row r="28405" spans="1:2" x14ac:dyDescent="0.25">
      <c r="A28405" s="1" t="s">
        <v>51669</v>
      </c>
      <c r="B28405" s="1" t="s">
        <v>51670</v>
      </c>
    </row>
    <row r="28406" spans="1:2" x14ac:dyDescent="0.25">
      <c r="A28406" s="1" t="s">
        <v>40497</v>
      </c>
      <c r="B28406" s="1" t="s">
        <v>40498</v>
      </c>
    </row>
    <row r="28407" spans="1:2" x14ac:dyDescent="0.25">
      <c r="A28407" s="1" t="s">
        <v>70591</v>
      </c>
      <c r="B28407" s="1" t="s">
        <v>70592</v>
      </c>
    </row>
    <row r="28408" spans="1:2" x14ac:dyDescent="0.25">
      <c r="A28408" s="1" t="s">
        <v>43640</v>
      </c>
      <c r="B28408" s="1" t="s">
        <v>43641</v>
      </c>
    </row>
    <row r="28409" spans="1:2" x14ac:dyDescent="0.25">
      <c r="A28409" s="1" t="s">
        <v>39557</v>
      </c>
      <c r="B28409" s="1" t="s">
        <v>39558</v>
      </c>
    </row>
    <row r="28410" spans="1:2" x14ac:dyDescent="0.25">
      <c r="A28410" s="1" t="s">
        <v>70425</v>
      </c>
      <c r="B28410" s="1" t="s">
        <v>70424</v>
      </c>
    </row>
    <row r="28411" spans="1:2" x14ac:dyDescent="0.25">
      <c r="A28411" s="1" t="s">
        <v>31760</v>
      </c>
      <c r="B28411" s="1" t="s">
        <v>31761</v>
      </c>
    </row>
    <row r="28412" spans="1:2" x14ac:dyDescent="0.25">
      <c r="A28412" s="1" t="s">
        <v>74205</v>
      </c>
      <c r="B28412" s="1" t="s">
        <v>74204</v>
      </c>
    </row>
    <row r="28413" spans="1:2" x14ac:dyDescent="0.25">
      <c r="A28413" s="1" t="s">
        <v>72434</v>
      </c>
      <c r="B28413" s="1" t="s">
        <v>72433</v>
      </c>
    </row>
    <row r="28414" spans="1:2" x14ac:dyDescent="0.25">
      <c r="A28414" s="1" t="s">
        <v>48940</v>
      </c>
      <c r="B28414" s="1" t="s">
        <v>48941</v>
      </c>
    </row>
    <row r="28415" spans="1:2" x14ac:dyDescent="0.25">
      <c r="A28415" s="1" t="s">
        <v>54203</v>
      </c>
      <c r="B28415" s="1" t="s">
        <v>54204</v>
      </c>
    </row>
    <row r="28416" spans="1:2" x14ac:dyDescent="0.25">
      <c r="A28416" s="1" t="s">
        <v>40130</v>
      </c>
      <c r="B28416" s="1" t="s">
        <v>40131</v>
      </c>
    </row>
    <row r="28417" spans="1:2" x14ac:dyDescent="0.25">
      <c r="A28417" s="1" t="s">
        <v>31762</v>
      </c>
      <c r="B28417" s="1" t="s">
        <v>31763</v>
      </c>
    </row>
    <row r="28418" spans="1:2" x14ac:dyDescent="0.25">
      <c r="A28418" s="1" t="s">
        <v>45792</v>
      </c>
      <c r="B28418" s="1" t="s">
        <v>45793</v>
      </c>
    </row>
    <row r="28419" spans="1:2" x14ac:dyDescent="0.25">
      <c r="A28419" s="1" t="s">
        <v>77240</v>
      </c>
      <c r="B28419" s="1" t="s">
        <v>77239</v>
      </c>
    </row>
    <row r="28420" spans="1:2" x14ac:dyDescent="0.25">
      <c r="A28420" s="1" t="s">
        <v>52473</v>
      </c>
      <c r="B28420" s="1" t="s">
        <v>52474</v>
      </c>
    </row>
    <row r="28421" spans="1:2" x14ac:dyDescent="0.25">
      <c r="A28421" s="1" t="s">
        <v>42712</v>
      </c>
      <c r="B28421" s="1" t="s">
        <v>42713</v>
      </c>
    </row>
    <row r="28422" spans="1:2" x14ac:dyDescent="0.25">
      <c r="A28422" s="1" t="s">
        <v>77827</v>
      </c>
      <c r="B28422" s="1" t="s">
        <v>77826</v>
      </c>
    </row>
    <row r="28423" spans="1:2" x14ac:dyDescent="0.25">
      <c r="A28423" s="1" t="s">
        <v>31764</v>
      </c>
      <c r="B28423" s="1" t="s">
        <v>31765</v>
      </c>
    </row>
    <row r="28424" spans="1:2" x14ac:dyDescent="0.25">
      <c r="A28424" s="1" t="s">
        <v>45009</v>
      </c>
      <c r="B28424" s="1" t="s">
        <v>45010</v>
      </c>
    </row>
    <row r="28425" spans="1:2" x14ac:dyDescent="0.25">
      <c r="A28425" s="1" t="s">
        <v>72918</v>
      </c>
      <c r="B28425" s="1" t="s">
        <v>72917</v>
      </c>
    </row>
    <row r="28426" spans="1:2" x14ac:dyDescent="0.25">
      <c r="A28426" s="1" t="s">
        <v>40228</v>
      </c>
      <c r="B28426" s="1" t="s">
        <v>40229</v>
      </c>
    </row>
    <row r="28427" spans="1:2" x14ac:dyDescent="0.25">
      <c r="A28427" s="1" t="s">
        <v>48822</v>
      </c>
      <c r="B28427" s="1" t="s">
        <v>48823</v>
      </c>
    </row>
    <row r="28428" spans="1:2" x14ac:dyDescent="0.25">
      <c r="A28428" s="1" t="s">
        <v>45274</v>
      </c>
      <c r="B28428" s="1" t="s">
        <v>45275</v>
      </c>
    </row>
    <row r="28429" spans="1:2" x14ac:dyDescent="0.25">
      <c r="A28429" s="1" t="s">
        <v>70423</v>
      </c>
      <c r="B28429" s="1" t="s">
        <v>70422</v>
      </c>
    </row>
    <row r="28430" spans="1:2" x14ac:dyDescent="0.25">
      <c r="A28430" s="1" t="s">
        <v>76830</v>
      </c>
      <c r="B28430" s="1" t="s">
        <v>76829</v>
      </c>
    </row>
    <row r="28431" spans="1:2" x14ac:dyDescent="0.25">
      <c r="A28431" s="1" t="s">
        <v>31766</v>
      </c>
      <c r="B28431" s="1" t="s">
        <v>31767</v>
      </c>
    </row>
    <row r="28432" spans="1:2" x14ac:dyDescent="0.25">
      <c r="A28432" s="1" t="s">
        <v>75363</v>
      </c>
      <c r="B28432" s="1" t="s">
        <v>75362</v>
      </c>
    </row>
    <row r="28433" spans="1:2" x14ac:dyDescent="0.25">
      <c r="A28433" s="1" t="s">
        <v>43817</v>
      </c>
      <c r="B28433" s="1" t="s">
        <v>43818</v>
      </c>
    </row>
    <row r="28434" spans="1:2" x14ac:dyDescent="0.25">
      <c r="A28434" s="1" t="s">
        <v>31768</v>
      </c>
      <c r="B28434" s="1" t="s">
        <v>31769</v>
      </c>
    </row>
    <row r="28435" spans="1:2" x14ac:dyDescent="0.25">
      <c r="A28435" s="1" t="s">
        <v>78035</v>
      </c>
      <c r="B28435" s="1" t="s">
        <v>78034</v>
      </c>
    </row>
    <row r="28436" spans="1:2" x14ac:dyDescent="0.25">
      <c r="A28436" s="1" t="s">
        <v>44317</v>
      </c>
      <c r="B28436" s="1" t="s">
        <v>44318</v>
      </c>
    </row>
    <row r="28437" spans="1:2" x14ac:dyDescent="0.25">
      <c r="A28437" s="1" t="s">
        <v>70069</v>
      </c>
      <c r="B28437" s="1" t="s">
        <v>70068</v>
      </c>
    </row>
    <row r="28438" spans="1:2" x14ac:dyDescent="0.25">
      <c r="A28438" s="1" t="s">
        <v>43747</v>
      </c>
      <c r="B28438" s="1" t="s">
        <v>43748</v>
      </c>
    </row>
    <row r="28439" spans="1:2" x14ac:dyDescent="0.25">
      <c r="A28439" s="1" t="s">
        <v>52884</v>
      </c>
      <c r="B28439" s="1" t="s">
        <v>52885</v>
      </c>
    </row>
    <row r="28440" spans="1:2" x14ac:dyDescent="0.25">
      <c r="A28440" s="1" t="s">
        <v>46642</v>
      </c>
      <c r="B28440" s="1" t="s">
        <v>46643</v>
      </c>
    </row>
    <row r="28441" spans="1:2" x14ac:dyDescent="0.25">
      <c r="A28441" s="1" t="s">
        <v>52787</v>
      </c>
      <c r="B28441" s="1" t="s">
        <v>52788</v>
      </c>
    </row>
    <row r="28442" spans="1:2" x14ac:dyDescent="0.25">
      <c r="A28442" s="1" t="s">
        <v>41511</v>
      </c>
      <c r="B28442" s="1" t="s">
        <v>41512</v>
      </c>
    </row>
    <row r="28443" spans="1:2" x14ac:dyDescent="0.25">
      <c r="A28443" s="1" t="s">
        <v>53549</v>
      </c>
      <c r="B28443" s="1" t="s">
        <v>53550</v>
      </c>
    </row>
    <row r="28444" spans="1:2" x14ac:dyDescent="0.25">
      <c r="A28444" s="1" t="s">
        <v>31770</v>
      </c>
      <c r="B28444" s="1" t="s">
        <v>31771</v>
      </c>
    </row>
    <row r="28445" spans="1:2" x14ac:dyDescent="0.25">
      <c r="A28445" s="1" t="s">
        <v>31772</v>
      </c>
      <c r="B28445" s="1" t="s">
        <v>31773</v>
      </c>
    </row>
    <row r="28446" spans="1:2" x14ac:dyDescent="0.25">
      <c r="A28446" s="1" t="s">
        <v>31774</v>
      </c>
      <c r="B28446" s="1" t="s">
        <v>31775</v>
      </c>
    </row>
    <row r="28447" spans="1:2" x14ac:dyDescent="0.25">
      <c r="A28447" s="1" t="s">
        <v>74366</v>
      </c>
      <c r="B28447" s="1" t="s">
        <v>74365</v>
      </c>
    </row>
    <row r="28448" spans="1:2" x14ac:dyDescent="0.25">
      <c r="A28448" s="1" t="s">
        <v>46965</v>
      </c>
      <c r="B28448" s="1" t="s">
        <v>46966</v>
      </c>
    </row>
    <row r="28449" spans="1:2" x14ac:dyDescent="0.25">
      <c r="A28449" s="1" t="s">
        <v>74203</v>
      </c>
      <c r="B28449" s="1" t="s">
        <v>74202</v>
      </c>
    </row>
    <row r="28450" spans="1:2" x14ac:dyDescent="0.25">
      <c r="A28450" s="1" t="s">
        <v>71552</v>
      </c>
      <c r="B28450" s="1" t="s">
        <v>71553</v>
      </c>
    </row>
    <row r="28451" spans="1:2" x14ac:dyDescent="0.25">
      <c r="A28451" s="1" t="s">
        <v>76156</v>
      </c>
      <c r="B28451" s="1" t="s">
        <v>76155</v>
      </c>
    </row>
    <row r="28452" spans="1:2" x14ac:dyDescent="0.25">
      <c r="A28452" s="1" t="s">
        <v>75475</v>
      </c>
      <c r="B28452" s="1" t="s">
        <v>75474</v>
      </c>
    </row>
    <row r="28453" spans="1:2" x14ac:dyDescent="0.25">
      <c r="A28453" s="1" t="s">
        <v>52789</v>
      </c>
      <c r="B28453" s="1" t="s">
        <v>52790</v>
      </c>
    </row>
    <row r="28454" spans="1:2" x14ac:dyDescent="0.25">
      <c r="A28454" s="1" t="s">
        <v>31776</v>
      </c>
      <c r="B28454" s="1" t="s">
        <v>31777</v>
      </c>
    </row>
    <row r="28455" spans="1:2" x14ac:dyDescent="0.25">
      <c r="A28455" s="1" t="s">
        <v>39898</v>
      </c>
      <c r="B28455" s="1" t="s">
        <v>39899</v>
      </c>
    </row>
    <row r="28456" spans="1:2" x14ac:dyDescent="0.25">
      <c r="A28456" s="1" t="s">
        <v>41756</v>
      </c>
      <c r="B28456" s="1" t="s">
        <v>41757</v>
      </c>
    </row>
    <row r="28457" spans="1:2" x14ac:dyDescent="0.25">
      <c r="A28457" s="1" t="s">
        <v>49253</v>
      </c>
      <c r="B28457" s="1" t="s">
        <v>49254</v>
      </c>
    </row>
    <row r="28458" spans="1:2" x14ac:dyDescent="0.25">
      <c r="A28458" s="1" t="s">
        <v>31778</v>
      </c>
      <c r="B28458" s="1" t="s">
        <v>31779</v>
      </c>
    </row>
    <row r="28459" spans="1:2" x14ac:dyDescent="0.25">
      <c r="A28459" s="1" t="s">
        <v>31780</v>
      </c>
      <c r="B28459" s="1" t="s">
        <v>31781</v>
      </c>
    </row>
    <row r="28460" spans="1:2" x14ac:dyDescent="0.25">
      <c r="A28460" s="1" t="s">
        <v>31782</v>
      </c>
      <c r="B28460" s="1" t="s">
        <v>31783</v>
      </c>
    </row>
    <row r="28461" spans="1:2" x14ac:dyDescent="0.25">
      <c r="A28461" s="1" t="s">
        <v>52353</v>
      </c>
      <c r="B28461" s="1" t="s">
        <v>52354</v>
      </c>
    </row>
    <row r="28462" spans="1:2" x14ac:dyDescent="0.25">
      <c r="A28462" s="1" t="s">
        <v>45609</v>
      </c>
      <c r="B28462" s="1" t="s">
        <v>45610</v>
      </c>
    </row>
    <row r="28463" spans="1:2" x14ac:dyDescent="0.25">
      <c r="A28463" s="1" t="s">
        <v>43749</v>
      </c>
      <c r="B28463" s="1" t="s">
        <v>43750</v>
      </c>
    </row>
    <row r="28464" spans="1:2" x14ac:dyDescent="0.25">
      <c r="A28464" s="1" t="s">
        <v>69061</v>
      </c>
      <c r="B28464" s="1" t="s">
        <v>43751</v>
      </c>
    </row>
    <row r="28465" spans="1:2" x14ac:dyDescent="0.25">
      <c r="A28465" s="1" t="s">
        <v>75600</v>
      </c>
      <c r="B28465" s="1" t="s">
        <v>75599</v>
      </c>
    </row>
    <row r="28466" spans="1:2" x14ac:dyDescent="0.25">
      <c r="A28466" s="1" t="s">
        <v>31784</v>
      </c>
      <c r="B28466" s="1" t="s">
        <v>31785</v>
      </c>
    </row>
    <row r="28467" spans="1:2" x14ac:dyDescent="0.25">
      <c r="A28467" s="1" t="s">
        <v>31786</v>
      </c>
      <c r="B28467" s="1" t="s">
        <v>31787</v>
      </c>
    </row>
    <row r="28468" spans="1:2" x14ac:dyDescent="0.25">
      <c r="A28468" s="1" t="s">
        <v>70067</v>
      </c>
      <c r="B28468" s="1" t="s">
        <v>70066</v>
      </c>
    </row>
    <row r="28469" spans="1:2" x14ac:dyDescent="0.25">
      <c r="A28469" s="1" t="s">
        <v>31788</v>
      </c>
      <c r="B28469" s="1" t="s">
        <v>31789</v>
      </c>
    </row>
    <row r="28470" spans="1:2" x14ac:dyDescent="0.25">
      <c r="A28470" s="1" t="s">
        <v>31790</v>
      </c>
      <c r="B28470" s="1" t="s">
        <v>31791</v>
      </c>
    </row>
    <row r="28471" spans="1:2" x14ac:dyDescent="0.25">
      <c r="A28471" s="1" t="s">
        <v>53551</v>
      </c>
      <c r="B28471" s="1" t="s">
        <v>53552</v>
      </c>
    </row>
    <row r="28472" spans="1:2" x14ac:dyDescent="0.25">
      <c r="A28472" s="1" t="s">
        <v>70787</v>
      </c>
      <c r="B28472" s="1" t="s">
        <v>70786</v>
      </c>
    </row>
    <row r="28473" spans="1:2" x14ac:dyDescent="0.25">
      <c r="A28473" s="1" t="s">
        <v>40569</v>
      </c>
      <c r="B28473" s="1" t="s">
        <v>40570</v>
      </c>
    </row>
    <row r="28474" spans="1:2" x14ac:dyDescent="0.25">
      <c r="A28474" s="1" t="s">
        <v>70593</v>
      </c>
      <c r="B28474" s="1" t="s">
        <v>70594</v>
      </c>
    </row>
    <row r="28475" spans="1:2" x14ac:dyDescent="0.25">
      <c r="A28475" s="1" t="s">
        <v>31792</v>
      </c>
      <c r="B28475" s="1" t="s">
        <v>31793</v>
      </c>
    </row>
    <row r="28476" spans="1:2" x14ac:dyDescent="0.25">
      <c r="A28476" s="1" t="s">
        <v>31794</v>
      </c>
      <c r="B28476" s="1" t="s">
        <v>31795</v>
      </c>
    </row>
    <row r="28477" spans="1:2" x14ac:dyDescent="0.25">
      <c r="A28477" s="1" t="s">
        <v>31796</v>
      </c>
      <c r="B28477" s="1" t="s">
        <v>31797</v>
      </c>
    </row>
    <row r="28478" spans="1:2" x14ac:dyDescent="0.25">
      <c r="A28478" s="1" t="s">
        <v>31798</v>
      </c>
      <c r="B28478" s="1" t="s">
        <v>31799</v>
      </c>
    </row>
    <row r="28479" spans="1:2" x14ac:dyDescent="0.25">
      <c r="A28479" s="1" t="s">
        <v>31800</v>
      </c>
      <c r="B28479" s="1" t="s">
        <v>31801</v>
      </c>
    </row>
    <row r="28480" spans="1:2" x14ac:dyDescent="0.25">
      <c r="A28480" s="1" t="s">
        <v>47068</v>
      </c>
      <c r="B28480" s="1" t="s">
        <v>47069</v>
      </c>
    </row>
    <row r="28481" spans="1:2" x14ac:dyDescent="0.25">
      <c r="A28481" s="1" t="s">
        <v>48824</v>
      </c>
      <c r="B28481" s="1" t="s">
        <v>74128</v>
      </c>
    </row>
    <row r="28482" spans="1:2" x14ac:dyDescent="0.25">
      <c r="A28482" s="1" t="s">
        <v>47413</v>
      </c>
      <c r="B28482" s="1" t="s">
        <v>47414</v>
      </c>
    </row>
    <row r="28483" spans="1:2" x14ac:dyDescent="0.25">
      <c r="A28483" s="1" t="s">
        <v>47615</v>
      </c>
      <c r="B28483" s="1" t="s">
        <v>47616</v>
      </c>
    </row>
    <row r="28484" spans="1:2" x14ac:dyDescent="0.25">
      <c r="A28484" s="1" t="s">
        <v>31802</v>
      </c>
      <c r="B28484" s="1" t="s">
        <v>31803</v>
      </c>
    </row>
    <row r="28485" spans="1:2" x14ac:dyDescent="0.25">
      <c r="A28485" s="1" t="s">
        <v>43972</v>
      </c>
      <c r="B28485" s="1" t="s">
        <v>72140</v>
      </c>
    </row>
    <row r="28486" spans="1:2" x14ac:dyDescent="0.25">
      <c r="A28486" s="1" t="s">
        <v>48535</v>
      </c>
      <c r="B28486" s="1" t="s">
        <v>48536</v>
      </c>
    </row>
    <row r="28487" spans="1:2" x14ac:dyDescent="0.25">
      <c r="A28487" s="1" t="s">
        <v>44622</v>
      </c>
      <c r="B28487" s="1" t="s">
        <v>44623</v>
      </c>
    </row>
    <row r="28488" spans="1:2" x14ac:dyDescent="0.25">
      <c r="A28488" s="1" t="s">
        <v>71554</v>
      </c>
      <c r="B28488" s="1" t="s">
        <v>71555</v>
      </c>
    </row>
    <row r="28489" spans="1:2" x14ac:dyDescent="0.25">
      <c r="A28489" s="1" t="s">
        <v>45557</v>
      </c>
      <c r="B28489" s="1" t="s">
        <v>45558</v>
      </c>
    </row>
    <row r="28490" spans="1:2" x14ac:dyDescent="0.25">
      <c r="A28490" s="1" t="s">
        <v>46284</v>
      </c>
      <c r="B28490" s="1" t="s">
        <v>46285</v>
      </c>
    </row>
    <row r="28491" spans="1:2" x14ac:dyDescent="0.25">
      <c r="A28491" s="1" t="s">
        <v>43973</v>
      </c>
      <c r="B28491" s="1" t="s">
        <v>43974</v>
      </c>
    </row>
    <row r="28492" spans="1:2" x14ac:dyDescent="0.25">
      <c r="A28492" s="1" t="s">
        <v>31804</v>
      </c>
      <c r="B28492" s="1" t="s">
        <v>31805</v>
      </c>
    </row>
    <row r="28493" spans="1:2" x14ac:dyDescent="0.25">
      <c r="A28493" s="1" t="s">
        <v>44555</v>
      </c>
      <c r="B28493" s="1" t="s">
        <v>44556</v>
      </c>
    </row>
    <row r="28494" spans="1:2" x14ac:dyDescent="0.25">
      <c r="A28494" s="1" t="s">
        <v>31806</v>
      </c>
      <c r="B28494" s="1" t="s">
        <v>31807</v>
      </c>
    </row>
    <row r="28495" spans="1:2" x14ac:dyDescent="0.25">
      <c r="A28495" s="1" t="s">
        <v>31808</v>
      </c>
      <c r="B28495" s="1" t="s">
        <v>31809</v>
      </c>
    </row>
    <row r="28496" spans="1:2" x14ac:dyDescent="0.25">
      <c r="A28496" s="1" t="s">
        <v>44672</v>
      </c>
      <c r="B28496" s="1" t="s">
        <v>44673</v>
      </c>
    </row>
    <row r="28497" spans="1:2" x14ac:dyDescent="0.25">
      <c r="A28497" s="1" t="s">
        <v>31810</v>
      </c>
      <c r="B28497" s="1" t="s">
        <v>31811</v>
      </c>
    </row>
    <row r="28498" spans="1:2" x14ac:dyDescent="0.25">
      <c r="A28498" s="1" t="s">
        <v>41886</v>
      </c>
      <c r="B28498" s="1" t="s">
        <v>41887</v>
      </c>
    </row>
    <row r="28499" spans="1:2" x14ac:dyDescent="0.25">
      <c r="A28499" s="1" t="s">
        <v>73858</v>
      </c>
      <c r="B28499" s="1" t="s">
        <v>73857</v>
      </c>
    </row>
    <row r="28500" spans="1:2" x14ac:dyDescent="0.25">
      <c r="A28500" s="1" t="s">
        <v>40702</v>
      </c>
      <c r="B28500" s="1" t="s">
        <v>40703</v>
      </c>
    </row>
    <row r="28501" spans="1:2" x14ac:dyDescent="0.25">
      <c r="A28501" s="1" t="s">
        <v>31812</v>
      </c>
      <c r="B28501" s="1" t="s">
        <v>31813</v>
      </c>
    </row>
    <row r="28502" spans="1:2" x14ac:dyDescent="0.25">
      <c r="A28502" s="1" t="s">
        <v>31814</v>
      </c>
      <c r="B28502" s="1" t="s">
        <v>31815</v>
      </c>
    </row>
    <row r="28503" spans="1:2" x14ac:dyDescent="0.25">
      <c r="A28503" s="1" t="s">
        <v>31816</v>
      </c>
      <c r="B28503" s="1" t="s">
        <v>31817</v>
      </c>
    </row>
    <row r="28504" spans="1:2" x14ac:dyDescent="0.25">
      <c r="A28504" s="1" t="s">
        <v>31818</v>
      </c>
      <c r="B28504" s="1" t="s">
        <v>31819</v>
      </c>
    </row>
    <row r="28505" spans="1:2" x14ac:dyDescent="0.25">
      <c r="A28505" s="1" t="s">
        <v>31820</v>
      </c>
      <c r="B28505" s="1" t="s">
        <v>31821</v>
      </c>
    </row>
    <row r="28506" spans="1:2" x14ac:dyDescent="0.25">
      <c r="A28506" s="1" t="s">
        <v>31822</v>
      </c>
      <c r="B28506" s="1" t="s">
        <v>31823</v>
      </c>
    </row>
    <row r="28507" spans="1:2" x14ac:dyDescent="0.25">
      <c r="A28507" s="1" t="s">
        <v>48639</v>
      </c>
      <c r="B28507" s="1" t="s">
        <v>48640</v>
      </c>
    </row>
    <row r="28508" spans="1:2" x14ac:dyDescent="0.25">
      <c r="A28508" s="1" t="s">
        <v>75970</v>
      </c>
      <c r="B28508" s="1" t="s">
        <v>75971</v>
      </c>
    </row>
    <row r="28509" spans="1:2" x14ac:dyDescent="0.25">
      <c r="A28509" s="1" t="s">
        <v>69062</v>
      </c>
      <c r="B28509" s="1" t="s">
        <v>31826</v>
      </c>
    </row>
    <row r="28510" spans="1:2" x14ac:dyDescent="0.25">
      <c r="A28510" s="1" t="s">
        <v>31824</v>
      </c>
      <c r="B28510" s="1" t="s">
        <v>31825</v>
      </c>
    </row>
    <row r="28511" spans="1:2" x14ac:dyDescent="0.25">
      <c r="A28511" s="1" t="s">
        <v>75279</v>
      </c>
      <c r="B28511" s="1" t="s">
        <v>75278</v>
      </c>
    </row>
    <row r="28512" spans="1:2" x14ac:dyDescent="0.25">
      <c r="A28512" s="1" t="s">
        <v>74551</v>
      </c>
      <c r="B28512" s="1" t="s">
        <v>74550</v>
      </c>
    </row>
    <row r="28513" spans="1:2" x14ac:dyDescent="0.25">
      <c r="A28513" s="1" t="s">
        <v>43053</v>
      </c>
      <c r="B28513" s="1" t="s">
        <v>43054</v>
      </c>
    </row>
    <row r="28514" spans="1:2" x14ac:dyDescent="0.25">
      <c r="A28514" s="1" t="s">
        <v>41957</v>
      </c>
      <c r="B28514" s="1" t="s">
        <v>41958</v>
      </c>
    </row>
    <row r="28515" spans="1:2" x14ac:dyDescent="0.25">
      <c r="A28515" s="1" t="s">
        <v>31827</v>
      </c>
      <c r="B28515" s="1" t="s">
        <v>31828</v>
      </c>
    </row>
    <row r="28516" spans="1:2" x14ac:dyDescent="0.25">
      <c r="A28516" s="1" t="s">
        <v>69063</v>
      </c>
      <c r="B28516" s="1" t="s">
        <v>69064</v>
      </c>
    </row>
    <row r="28517" spans="1:2" x14ac:dyDescent="0.25">
      <c r="A28517" s="1" t="s">
        <v>39900</v>
      </c>
      <c r="B28517" s="1" t="s">
        <v>39901</v>
      </c>
    </row>
    <row r="28518" spans="1:2" x14ac:dyDescent="0.25">
      <c r="A28518" s="1" t="s">
        <v>41651</v>
      </c>
      <c r="B28518" s="1" t="s">
        <v>41652</v>
      </c>
    </row>
    <row r="28519" spans="1:2" x14ac:dyDescent="0.25">
      <c r="A28519" s="1" t="s">
        <v>48132</v>
      </c>
      <c r="B28519" s="1" t="s">
        <v>48133</v>
      </c>
    </row>
    <row r="28520" spans="1:2" x14ac:dyDescent="0.25">
      <c r="A28520" s="1" t="s">
        <v>47729</v>
      </c>
      <c r="B28520" s="1" t="s">
        <v>47730</v>
      </c>
    </row>
    <row r="28521" spans="1:2" x14ac:dyDescent="0.25">
      <c r="A28521" s="1" t="s">
        <v>46644</v>
      </c>
      <c r="B28521" s="1" t="s">
        <v>46645</v>
      </c>
    </row>
    <row r="28522" spans="1:2" x14ac:dyDescent="0.25">
      <c r="A28522" s="1" t="s">
        <v>77534</v>
      </c>
      <c r="B28522" s="1" t="s">
        <v>77533</v>
      </c>
    </row>
    <row r="28523" spans="1:2" x14ac:dyDescent="0.25">
      <c r="A28523" s="1" t="s">
        <v>73856</v>
      </c>
      <c r="B28523" s="1" t="s">
        <v>73855</v>
      </c>
    </row>
    <row r="28524" spans="1:2" x14ac:dyDescent="0.25">
      <c r="A28524" s="1" t="s">
        <v>31829</v>
      </c>
      <c r="B28524" s="1" t="s">
        <v>31830</v>
      </c>
    </row>
    <row r="28525" spans="1:2" x14ac:dyDescent="0.25">
      <c r="A28525" s="1" t="s">
        <v>54205</v>
      </c>
      <c r="B28525" s="1" t="s">
        <v>54206</v>
      </c>
    </row>
    <row r="28526" spans="1:2" x14ac:dyDescent="0.25">
      <c r="A28526" s="1" t="s">
        <v>31831</v>
      </c>
      <c r="B28526" s="1" t="s">
        <v>31832</v>
      </c>
    </row>
    <row r="28527" spans="1:2" x14ac:dyDescent="0.25">
      <c r="A28527" s="1" t="s">
        <v>45276</v>
      </c>
      <c r="B28527" s="1" t="s">
        <v>45277</v>
      </c>
    </row>
    <row r="28528" spans="1:2" x14ac:dyDescent="0.25">
      <c r="A28528" s="1" t="s">
        <v>46914</v>
      </c>
      <c r="B28528" s="1" t="s">
        <v>46915</v>
      </c>
    </row>
    <row r="28529" spans="1:2" x14ac:dyDescent="0.25">
      <c r="A28529" s="1" t="s">
        <v>70864</v>
      </c>
      <c r="B28529" s="1" t="s">
        <v>70865</v>
      </c>
    </row>
    <row r="28530" spans="1:2" x14ac:dyDescent="0.25">
      <c r="A28530" s="1" t="s">
        <v>31833</v>
      </c>
      <c r="B28530" s="1" t="s">
        <v>31834</v>
      </c>
    </row>
    <row r="28531" spans="1:2" x14ac:dyDescent="0.25">
      <c r="A28531" s="1" t="s">
        <v>31835</v>
      </c>
      <c r="B28531" s="1" t="s">
        <v>31836</v>
      </c>
    </row>
    <row r="28532" spans="1:2" x14ac:dyDescent="0.25">
      <c r="A28532" s="1" t="s">
        <v>74549</v>
      </c>
      <c r="B28532" s="1" t="s">
        <v>74548</v>
      </c>
    </row>
    <row r="28533" spans="1:2" x14ac:dyDescent="0.25">
      <c r="A28533" s="1" t="s">
        <v>31837</v>
      </c>
      <c r="B28533" s="1" t="s">
        <v>31838</v>
      </c>
    </row>
    <row r="28534" spans="1:2" x14ac:dyDescent="0.25">
      <c r="A28534" s="1" t="s">
        <v>70284</v>
      </c>
      <c r="B28534" s="1" t="s">
        <v>70283</v>
      </c>
    </row>
    <row r="28535" spans="1:2" x14ac:dyDescent="0.25">
      <c r="A28535" s="1" t="s">
        <v>76961</v>
      </c>
      <c r="B28535" s="1" t="s">
        <v>76960</v>
      </c>
    </row>
    <row r="28536" spans="1:2" x14ac:dyDescent="0.25">
      <c r="A28536" s="1" t="s">
        <v>71032</v>
      </c>
      <c r="B28536" s="1" t="s">
        <v>71033</v>
      </c>
    </row>
    <row r="28537" spans="1:2" x14ac:dyDescent="0.25">
      <c r="A28537" s="1" t="s">
        <v>31839</v>
      </c>
      <c r="B28537" s="1" t="s">
        <v>31840</v>
      </c>
    </row>
    <row r="28538" spans="1:2" x14ac:dyDescent="0.25">
      <c r="A28538" s="1" t="s">
        <v>31841</v>
      </c>
      <c r="B28538" s="1" t="s">
        <v>31842</v>
      </c>
    </row>
    <row r="28539" spans="1:2" x14ac:dyDescent="0.25">
      <c r="A28539" s="1" t="s">
        <v>41357</v>
      </c>
      <c r="B28539" s="1" t="s">
        <v>41358</v>
      </c>
    </row>
    <row r="28540" spans="1:2" x14ac:dyDescent="0.25">
      <c r="A28540" s="1" t="s">
        <v>49783</v>
      </c>
      <c r="B28540" s="1" t="s">
        <v>49784</v>
      </c>
    </row>
    <row r="28541" spans="1:2" x14ac:dyDescent="0.25">
      <c r="A28541" s="1" t="s">
        <v>31843</v>
      </c>
      <c r="B28541" s="1" t="s">
        <v>31844</v>
      </c>
    </row>
    <row r="28542" spans="1:2" x14ac:dyDescent="0.25">
      <c r="A28542" s="1" t="s">
        <v>31845</v>
      </c>
      <c r="B28542" s="1" t="s">
        <v>31846</v>
      </c>
    </row>
    <row r="28543" spans="1:2" x14ac:dyDescent="0.25">
      <c r="A28543" s="1" t="s">
        <v>31847</v>
      </c>
      <c r="B28543" s="1" t="s">
        <v>31848</v>
      </c>
    </row>
    <row r="28544" spans="1:2" x14ac:dyDescent="0.25">
      <c r="A28544" s="1" t="s">
        <v>73960</v>
      </c>
      <c r="B28544" s="1" t="s">
        <v>73959</v>
      </c>
    </row>
    <row r="28545" spans="1:2" x14ac:dyDescent="0.25">
      <c r="A28545" s="1" t="s">
        <v>78033</v>
      </c>
      <c r="B28545" s="1" t="s">
        <v>78032</v>
      </c>
    </row>
    <row r="28546" spans="1:2" x14ac:dyDescent="0.25">
      <c r="A28546" s="1" t="s">
        <v>43752</v>
      </c>
      <c r="B28546" s="1" t="s">
        <v>43753</v>
      </c>
    </row>
    <row r="28547" spans="1:2" x14ac:dyDescent="0.25">
      <c r="A28547" s="1" t="s">
        <v>46778</v>
      </c>
      <c r="B28547" s="1" t="s">
        <v>46779</v>
      </c>
    </row>
    <row r="28548" spans="1:2" x14ac:dyDescent="0.25">
      <c r="A28548" s="1" t="s">
        <v>70866</v>
      </c>
      <c r="B28548" s="1" t="s">
        <v>70867</v>
      </c>
    </row>
    <row r="28549" spans="1:2" x14ac:dyDescent="0.25">
      <c r="A28549" s="1" t="s">
        <v>52886</v>
      </c>
      <c r="B28549" s="1" t="s">
        <v>52887</v>
      </c>
    </row>
    <row r="28550" spans="1:2" x14ac:dyDescent="0.25">
      <c r="A28550" s="1" t="s">
        <v>31849</v>
      </c>
      <c r="B28550" s="1" t="s">
        <v>31850</v>
      </c>
    </row>
    <row r="28551" spans="1:2" x14ac:dyDescent="0.25">
      <c r="A28551" s="1" t="s">
        <v>48942</v>
      </c>
      <c r="B28551" s="1" t="s">
        <v>48943</v>
      </c>
    </row>
    <row r="28552" spans="1:2" x14ac:dyDescent="0.25">
      <c r="A28552" s="1" t="s">
        <v>47617</v>
      </c>
      <c r="B28552" s="1" t="s">
        <v>47618</v>
      </c>
    </row>
    <row r="28553" spans="1:2" x14ac:dyDescent="0.25">
      <c r="A28553" s="1" t="s">
        <v>40230</v>
      </c>
      <c r="B28553" s="1" t="s">
        <v>40231</v>
      </c>
    </row>
    <row r="28554" spans="1:2" x14ac:dyDescent="0.25">
      <c r="A28554" s="1" t="s">
        <v>54434</v>
      </c>
      <c r="B28554" s="1" t="s">
        <v>54435</v>
      </c>
    </row>
    <row r="28555" spans="1:2" x14ac:dyDescent="0.25">
      <c r="A28555" s="1" t="s">
        <v>52791</v>
      </c>
      <c r="B28555" s="1" t="s">
        <v>52792</v>
      </c>
    </row>
    <row r="28556" spans="1:2" x14ac:dyDescent="0.25">
      <c r="A28556" s="1" t="s">
        <v>46012</v>
      </c>
      <c r="B28556" s="1" t="s">
        <v>46013</v>
      </c>
    </row>
    <row r="28557" spans="1:2" x14ac:dyDescent="0.25">
      <c r="A28557" s="1" t="s">
        <v>52355</v>
      </c>
      <c r="B28557" s="1" t="s">
        <v>52356</v>
      </c>
    </row>
    <row r="28558" spans="1:2" x14ac:dyDescent="0.25">
      <c r="A28558" s="1" t="s">
        <v>31851</v>
      </c>
      <c r="B28558" s="1" t="s">
        <v>31852</v>
      </c>
    </row>
    <row r="28559" spans="1:2" x14ac:dyDescent="0.25">
      <c r="A28559" s="1" t="s">
        <v>31853</v>
      </c>
      <c r="B28559" s="1" t="s">
        <v>31854</v>
      </c>
    </row>
    <row r="28560" spans="1:2" x14ac:dyDescent="0.25">
      <c r="A28560" s="1" t="s">
        <v>42063</v>
      </c>
      <c r="B28560" s="1" t="s">
        <v>42064</v>
      </c>
    </row>
    <row r="28561" spans="1:2" x14ac:dyDescent="0.25">
      <c r="A28561" s="1" t="s">
        <v>31855</v>
      </c>
      <c r="B28561" s="1" t="s">
        <v>31856</v>
      </c>
    </row>
    <row r="28562" spans="1:2" x14ac:dyDescent="0.25">
      <c r="A28562" s="1" t="s">
        <v>49255</v>
      </c>
      <c r="B28562" s="1" t="s">
        <v>49256</v>
      </c>
    </row>
    <row r="28563" spans="1:2" x14ac:dyDescent="0.25">
      <c r="A28563" s="1" t="s">
        <v>47731</v>
      </c>
      <c r="B28563" s="1" t="s">
        <v>47732</v>
      </c>
    </row>
    <row r="28564" spans="1:2" x14ac:dyDescent="0.25">
      <c r="A28564" s="1" t="s">
        <v>31857</v>
      </c>
      <c r="B28564" s="1" t="s">
        <v>31858</v>
      </c>
    </row>
    <row r="28565" spans="1:2" x14ac:dyDescent="0.25">
      <c r="A28565" s="1" t="s">
        <v>73553</v>
      </c>
      <c r="B28565" s="1" t="s">
        <v>73552</v>
      </c>
    </row>
    <row r="28566" spans="1:2" x14ac:dyDescent="0.25">
      <c r="A28566" s="1" t="s">
        <v>43975</v>
      </c>
      <c r="B28566" s="1" t="s">
        <v>43976</v>
      </c>
    </row>
    <row r="28567" spans="1:2" x14ac:dyDescent="0.25">
      <c r="A28567" s="1" t="s">
        <v>44260</v>
      </c>
      <c r="B28567" s="1" t="s">
        <v>44261</v>
      </c>
    </row>
    <row r="28568" spans="1:2" x14ac:dyDescent="0.25">
      <c r="A28568" s="1" t="s">
        <v>31859</v>
      </c>
      <c r="B28568" s="1" t="s">
        <v>31860</v>
      </c>
    </row>
    <row r="28569" spans="1:2" x14ac:dyDescent="0.25">
      <c r="A28569" s="1" t="s">
        <v>31861</v>
      </c>
      <c r="B28569" s="1" t="s">
        <v>31862</v>
      </c>
    </row>
    <row r="28570" spans="1:2" x14ac:dyDescent="0.25">
      <c r="A28570" s="1" t="s">
        <v>39844</v>
      </c>
      <c r="B28570" s="1" t="s">
        <v>39845</v>
      </c>
    </row>
    <row r="28571" spans="1:2" x14ac:dyDescent="0.25">
      <c r="A28571" s="1" t="s">
        <v>31863</v>
      </c>
      <c r="B28571" s="1" t="s">
        <v>31864</v>
      </c>
    </row>
    <row r="28572" spans="1:2" x14ac:dyDescent="0.25">
      <c r="A28572" s="1" t="s">
        <v>43588</v>
      </c>
      <c r="B28572" s="1" t="s">
        <v>43589</v>
      </c>
    </row>
    <row r="28573" spans="1:2" x14ac:dyDescent="0.25">
      <c r="A28573" s="1" t="s">
        <v>41618</v>
      </c>
      <c r="B28573" s="1" t="s">
        <v>41619</v>
      </c>
    </row>
    <row r="28574" spans="1:2" x14ac:dyDescent="0.25">
      <c r="A28574" s="1" t="s">
        <v>31865</v>
      </c>
      <c r="B28574" s="1" t="s">
        <v>31866</v>
      </c>
    </row>
    <row r="28575" spans="1:2" x14ac:dyDescent="0.25">
      <c r="A28575" s="1" t="s">
        <v>31867</v>
      </c>
      <c r="B28575" s="1" t="s">
        <v>31868</v>
      </c>
    </row>
    <row r="28576" spans="1:2" x14ac:dyDescent="0.25">
      <c r="A28576" s="1" t="s">
        <v>31869</v>
      </c>
      <c r="B28576" s="1" t="s">
        <v>31870</v>
      </c>
    </row>
    <row r="28577" spans="1:2" x14ac:dyDescent="0.25">
      <c r="A28577" s="1" t="s">
        <v>31871</v>
      </c>
      <c r="B28577" s="1" t="s">
        <v>31872</v>
      </c>
    </row>
    <row r="28578" spans="1:2" x14ac:dyDescent="0.25">
      <c r="A28578" s="1" t="s">
        <v>48944</v>
      </c>
      <c r="B28578" s="1" t="s">
        <v>48945</v>
      </c>
    </row>
    <row r="28579" spans="1:2" x14ac:dyDescent="0.25">
      <c r="A28579" s="1" t="s">
        <v>31873</v>
      </c>
      <c r="B28579" s="1" t="s">
        <v>31874</v>
      </c>
    </row>
    <row r="28580" spans="1:2" x14ac:dyDescent="0.25">
      <c r="A28580" s="1" t="s">
        <v>46386</v>
      </c>
      <c r="B28580" s="1" t="s">
        <v>46387</v>
      </c>
    </row>
    <row r="28581" spans="1:2" x14ac:dyDescent="0.25">
      <c r="A28581" s="1" t="s">
        <v>70065</v>
      </c>
      <c r="B28581" s="1" t="s">
        <v>70064</v>
      </c>
    </row>
    <row r="28582" spans="1:2" x14ac:dyDescent="0.25">
      <c r="A28582" s="1" t="s">
        <v>47295</v>
      </c>
      <c r="B28582" s="1" t="s">
        <v>47296</v>
      </c>
    </row>
    <row r="28583" spans="1:2" x14ac:dyDescent="0.25">
      <c r="A28583" s="1" t="s">
        <v>31875</v>
      </c>
      <c r="B28583" s="1" t="s">
        <v>31876</v>
      </c>
    </row>
    <row r="28584" spans="1:2" x14ac:dyDescent="0.25">
      <c r="A28584" s="1" t="s">
        <v>45126</v>
      </c>
      <c r="B28584" s="1" t="s">
        <v>45127</v>
      </c>
    </row>
    <row r="28585" spans="1:2" x14ac:dyDescent="0.25">
      <c r="A28585" s="1" t="s">
        <v>76828</v>
      </c>
      <c r="B28585" s="1" t="s">
        <v>76827</v>
      </c>
    </row>
    <row r="28586" spans="1:2" x14ac:dyDescent="0.25">
      <c r="A28586" s="1" t="s">
        <v>40826</v>
      </c>
      <c r="B28586" s="1" t="s">
        <v>40827</v>
      </c>
    </row>
    <row r="28587" spans="1:2" x14ac:dyDescent="0.25">
      <c r="A28587" s="1" t="s">
        <v>52357</v>
      </c>
      <c r="B28587" s="1" t="s">
        <v>52358</v>
      </c>
    </row>
    <row r="28588" spans="1:2" x14ac:dyDescent="0.25">
      <c r="A28588" s="1" t="s">
        <v>49871</v>
      </c>
      <c r="B28588" s="1" t="s">
        <v>49872</v>
      </c>
    </row>
    <row r="28589" spans="1:2" x14ac:dyDescent="0.25">
      <c r="A28589" s="1" t="s">
        <v>31877</v>
      </c>
      <c r="B28589" s="1" t="s">
        <v>31878</v>
      </c>
    </row>
    <row r="28590" spans="1:2" x14ac:dyDescent="0.25">
      <c r="A28590" s="1" t="s">
        <v>41959</v>
      </c>
      <c r="B28590" s="1" t="s">
        <v>41960</v>
      </c>
    </row>
    <row r="28591" spans="1:2" x14ac:dyDescent="0.25">
      <c r="A28591" s="1" t="s">
        <v>31879</v>
      </c>
      <c r="B28591" s="1" t="s">
        <v>31880</v>
      </c>
    </row>
    <row r="28592" spans="1:2" x14ac:dyDescent="0.25">
      <c r="A28592" s="1" t="s">
        <v>76601</v>
      </c>
      <c r="B28592" s="1" t="s">
        <v>76600</v>
      </c>
    </row>
    <row r="28593" spans="1:2" x14ac:dyDescent="0.25">
      <c r="A28593" s="1" t="s">
        <v>49951</v>
      </c>
      <c r="B28593" s="1" t="s">
        <v>49952</v>
      </c>
    </row>
    <row r="28594" spans="1:2" x14ac:dyDescent="0.25">
      <c r="A28594" s="1" t="s">
        <v>71340</v>
      </c>
      <c r="B28594" s="1" t="s">
        <v>71341</v>
      </c>
    </row>
    <row r="28595" spans="1:2" x14ac:dyDescent="0.25">
      <c r="A28595" s="1" t="s">
        <v>31881</v>
      </c>
      <c r="B28595" s="1" t="s">
        <v>31882</v>
      </c>
    </row>
    <row r="28596" spans="1:2" x14ac:dyDescent="0.25">
      <c r="A28596" s="1" t="s">
        <v>31883</v>
      </c>
      <c r="B28596" s="1" t="s">
        <v>31884</v>
      </c>
    </row>
    <row r="28597" spans="1:2" x14ac:dyDescent="0.25">
      <c r="A28597" s="1" t="s">
        <v>72581</v>
      </c>
      <c r="B28597" s="1" t="s">
        <v>72580</v>
      </c>
    </row>
    <row r="28598" spans="1:2" x14ac:dyDescent="0.25">
      <c r="A28598" s="1" t="s">
        <v>31885</v>
      </c>
      <c r="B28598" s="1" t="s">
        <v>31886</v>
      </c>
    </row>
    <row r="28599" spans="1:2" x14ac:dyDescent="0.25">
      <c r="A28599" s="1" t="s">
        <v>41758</v>
      </c>
      <c r="B28599" s="1" t="s">
        <v>41759</v>
      </c>
    </row>
    <row r="28600" spans="1:2" x14ac:dyDescent="0.25">
      <c r="A28600" s="1" t="s">
        <v>31887</v>
      </c>
      <c r="B28600" s="1" t="s">
        <v>31888</v>
      </c>
    </row>
    <row r="28601" spans="1:2" x14ac:dyDescent="0.25">
      <c r="A28601" s="1" t="s">
        <v>73551</v>
      </c>
      <c r="B28601" s="1" t="s">
        <v>73550</v>
      </c>
    </row>
    <row r="28602" spans="1:2" x14ac:dyDescent="0.25">
      <c r="A28602" s="1" t="s">
        <v>48946</v>
      </c>
      <c r="B28602" s="1" t="s">
        <v>48947</v>
      </c>
    </row>
    <row r="28603" spans="1:2" x14ac:dyDescent="0.25">
      <c r="A28603" s="1" t="s">
        <v>40499</v>
      </c>
      <c r="B28603" s="1" t="s">
        <v>40500</v>
      </c>
    </row>
    <row r="28604" spans="1:2" x14ac:dyDescent="0.25">
      <c r="A28604" s="1" t="s">
        <v>40828</v>
      </c>
      <c r="B28604" s="1" t="s">
        <v>40829</v>
      </c>
    </row>
    <row r="28605" spans="1:2" x14ac:dyDescent="0.25">
      <c r="A28605" s="1" t="s">
        <v>47415</v>
      </c>
      <c r="B28605" s="1" t="s">
        <v>47416</v>
      </c>
    </row>
    <row r="28606" spans="1:2" x14ac:dyDescent="0.25">
      <c r="A28606" s="1" t="s">
        <v>39632</v>
      </c>
      <c r="B28606" s="1" t="s">
        <v>39633</v>
      </c>
    </row>
    <row r="28607" spans="1:2" x14ac:dyDescent="0.25">
      <c r="A28607" s="1" t="s">
        <v>31889</v>
      </c>
      <c r="B28607" s="1" t="s">
        <v>39791</v>
      </c>
    </row>
    <row r="28608" spans="1:2" x14ac:dyDescent="0.25">
      <c r="A28608" s="1" t="s">
        <v>70691</v>
      </c>
      <c r="B28608" s="1" t="s">
        <v>70692</v>
      </c>
    </row>
    <row r="28609" spans="1:2" x14ac:dyDescent="0.25">
      <c r="A28609" s="1" t="s">
        <v>73094</v>
      </c>
      <c r="B28609" s="1" t="s">
        <v>73093</v>
      </c>
    </row>
    <row r="28610" spans="1:2" x14ac:dyDescent="0.25">
      <c r="A28610" s="1" t="s">
        <v>70693</v>
      </c>
      <c r="B28610" s="1" t="s">
        <v>70694</v>
      </c>
    </row>
    <row r="28611" spans="1:2" x14ac:dyDescent="0.25">
      <c r="A28611" s="1" t="s">
        <v>50787</v>
      </c>
      <c r="B28611" s="1" t="s">
        <v>50788</v>
      </c>
    </row>
    <row r="28612" spans="1:2" x14ac:dyDescent="0.25">
      <c r="A28612" s="1" t="s">
        <v>31890</v>
      </c>
      <c r="B28612" s="1" t="s">
        <v>31891</v>
      </c>
    </row>
    <row r="28613" spans="1:2" x14ac:dyDescent="0.25">
      <c r="A28613" s="1" t="s">
        <v>70063</v>
      </c>
      <c r="B28613" s="1" t="s">
        <v>70062</v>
      </c>
    </row>
    <row r="28614" spans="1:2" x14ac:dyDescent="0.25">
      <c r="A28614" s="1" t="s">
        <v>31892</v>
      </c>
      <c r="B28614" s="1" t="s">
        <v>31893</v>
      </c>
    </row>
    <row r="28615" spans="1:2" x14ac:dyDescent="0.25">
      <c r="A28615" s="1" t="s">
        <v>31894</v>
      </c>
      <c r="B28615" s="1" t="s">
        <v>31895</v>
      </c>
    </row>
    <row r="28616" spans="1:2" x14ac:dyDescent="0.25">
      <c r="A28616" s="1" t="s">
        <v>54148</v>
      </c>
      <c r="B28616" s="1" t="s">
        <v>54149</v>
      </c>
    </row>
    <row r="28617" spans="1:2" x14ac:dyDescent="0.25">
      <c r="A28617" s="1" t="s">
        <v>31896</v>
      </c>
      <c r="B28617" s="1" t="s">
        <v>31897</v>
      </c>
    </row>
    <row r="28618" spans="1:2" x14ac:dyDescent="0.25">
      <c r="A28618" s="1" t="s">
        <v>47619</v>
      </c>
      <c r="B28618" s="1" t="s">
        <v>47620</v>
      </c>
    </row>
    <row r="28619" spans="1:2" x14ac:dyDescent="0.25">
      <c r="A28619" s="1" t="s">
        <v>75473</v>
      </c>
      <c r="B28619" s="1" t="s">
        <v>75472</v>
      </c>
    </row>
    <row r="28620" spans="1:2" x14ac:dyDescent="0.25">
      <c r="A28620" s="1" t="s">
        <v>31898</v>
      </c>
      <c r="B28620" s="1" t="s">
        <v>31899</v>
      </c>
    </row>
    <row r="28621" spans="1:2" x14ac:dyDescent="0.25">
      <c r="A28621" s="1" t="s">
        <v>48890</v>
      </c>
      <c r="B28621" s="1" t="s">
        <v>48891</v>
      </c>
    </row>
    <row r="28622" spans="1:2" x14ac:dyDescent="0.25">
      <c r="A28622" s="1" t="s">
        <v>31900</v>
      </c>
      <c r="B28622" s="1" t="s">
        <v>31901</v>
      </c>
    </row>
    <row r="28623" spans="1:2" x14ac:dyDescent="0.25">
      <c r="A28623" s="1" t="s">
        <v>73549</v>
      </c>
      <c r="B28623" s="1" t="s">
        <v>73548</v>
      </c>
    </row>
    <row r="28624" spans="1:2" x14ac:dyDescent="0.25">
      <c r="A28624" s="1" t="s">
        <v>49785</v>
      </c>
      <c r="B28624" s="1" t="s">
        <v>49786</v>
      </c>
    </row>
    <row r="28625" spans="1:2" x14ac:dyDescent="0.25">
      <c r="A28625" s="1" t="s">
        <v>31902</v>
      </c>
      <c r="B28625" s="1" t="s">
        <v>31903</v>
      </c>
    </row>
    <row r="28626" spans="1:2" x14ac:dyDescent="0.25">
      <c r="A28626" s="1" t="s">
        <v>45709</v>
      </c>
      <c r="B28626" s="1" t="s">
        <v>45710</v>
      </c>
    </row>
    <row r="28627" spans="1:2" x14ac:dyDescent="0.25">
      <c r="A28627" s="1" t="s">
        <v>31904</v>
      </c>
      <c r="B28627" s="1" t="s">
        <v>31905</v>
      </c>
    </row>
    <row r="28628" spans="1:2" x14ac:dyDescent="0.25">
      <c r="A28628" s="1" t="s">
        <v>31906</v>
      </c>
      <c r="B28628" s="1" t="s">
        <v>31907</v>
      </c>
    </row>
    <row r="28629" spans="1:2" x14ac:dyDescent="0.25">
      <c r="A28629" s="1" t="s">
        <v>52994</v>
      </c>
      <c r="B28629" s="1" t="s">
        <v>52995</v>
      </c>
    </row>
    <row r="28630" spans="1:2" x14ac:dyDescent="0.25">
      <c r="A28630" s="1" t="s">
        <v>75811</v>
      </c>
      <c r="B28630" s="1" t="s">
        <v>75812</v>
      </c>
    </row>
    <row r="28631" spans="1:2" x14ac:dyDescent="0.25">
      <c r="A28631" s="1" t="s">
        <v>47506</v>
      </c>
      <c r="B28631" s="1" t="s">
        <v>47507</v>
      </c>
    </row>
    <row r="28632" spans="1:2" x14ac:dyDescent="0.25">
      <c r="A28632" s="1" t="s">
        <v>31908</v>
      </c>
      <c r="B28632" s="1" t="s">
        <v>31909</v>
      </c>
    </row>
    <row r="28633" spans="1:2" x14ac:dyDescent="0.25">
      <c r="A28633" s="1" t="s">
        <v>31910</v>
      </c>
      <c r="B28633" s="1" t="s">
        <v>31911</v>
      </c>
    </row>
    <row r="28634" spans="1:2" x14ac:dyDescent="0.25">
      <c r="A28634" s="1" t="s">
        <v>45611</v>
      </c>
      <c r="B28634" s="1" t="s">
        <v>45612</v>
      </c>
    </row>
    <row r="28635" spans="1:2" x14ac:dyDescent="0.25">
      <c r="A28635" s="1" t="s">
        <v>50622</v>
      </c>
      <c r="B28635" s="1" t="s">
        <v>50623</v>
      </c>
    </row>
    <row r="28636" spans="1:2" x14ac:dyDescent="0.25">
      <c r="A28636" s="1" t="s">
        <v>74364</v>
      </c>
      <c r="B28636" s="1" t="s">
        <v>74363</v>
      </c>
    </row>
    <row r="28637" spans="1:2" x14ac:dyDescent="0.25">
      <c r="A28637" s="1" t="s">
        <v>31912</v>
      </c>
      <c r="B28637" s="1" t="s">
        <v>31913</v>
      </c>
    </row>
    <row r="28638" spans="1:2" x14ac:dyDescent="0.25">
      <c r="A28638" s="1" t="s">
        <v>47508</v>
      </c>
      <c r="B28638" s="1" t="s">
        <v>47509</v>
      </c>
    </row>
    <row r="28639" spans="1:2" x14ac:dyDescent="0.25">
      <c r="A28639" s="1" t="s">
        <v>31914</v>
      </c>
      <c r="B28639" s="1" t="s">
        <v>31915</v>
      </c>
    </row>
    <row r="28640" spans="1:2" x14ac:dyDescent="0.25">
      <c r="A28640" s="1" t="s">
        <v>31916</v>
      </c>
      <c r="B28640" s="1" t="s">
        <v>31917</v>
      </c>
    </row>
    <row r="28641" spans="1:2" x14ac:dyDescent="0.25">
      <c r="A28641" s="1" t="s">
        <v>31918</v>
      </c>
      <c r="B28641" s="1" t="s">
        <v>31919</v>
      </c>
    </row>
    <row r="28642" spans="1:2" x14ac:dyDescent="0.25">
      <c r="A28642" s="1" t="s">
        <v>48055</v>
      </c>
      <c r="B28642" s="1" t="s">
        <v>48056</v>
      </c>
    </row>
    <row r="28643" spans="1:2" x14ac:dyDescent="0.25">
      <c r="A28643" s="1" t="s">
        <v>49071</v>
      </c>
      <c r="B28643" s="1" t="s">
        <v>49072</v>
      </c>
    </row>
    <row r="28644" spans="1:2" x14ac:dyDescent="0.25">
      <c r="A28644" s="1" t="s">
        <v>31920</v>
      </c>
      <c r="B28644" s="1" t="s">
        <v>31921</v>
      </c>
    </row>
    <row r="28645" spans="1:2" x14ac:dyDescent="0.25">
      <c r="A28645" s="1" t="s">
        <v>53759</v>
      </c>
      <c r="B28645" s="1" t="s">
        <v>53760</v>
      </c>
    </row>
    <row r="28646" spans="1:2" x14ac:dyDescent="0.25">
      <c r="A28646" s="1" t="s">
        <v>49174</v>
      </c>
      <c r="B28646" s="1" t="s">
        <v>49175</v>
      </c>
    </row>
    <row r="28647" spans="1:2" x14ac:dyDescent="0.25">
      <c r="A28647" s="1" t="s">
        <v>49176</v>
      </c>
      <c r="B28647" s="1" t="s">
        <v>49177</v>
      </c>
    </row>
    <row r="28648" spans="1:2" x14ac:dyDescent="0.25">
      <c r="A28648" s="1" t="s">
        <v>75731</v>
      </c>
      <c r="B28648" s="1" t="s">
        <v>75730</v>
      </c>
    </row>
    <row r="28649" spans="1:2" x14ac:dyDescent="0.25">
      <c r="A28649" s="1" t="s">
        <v>46014</v>
      </c>
      <c r="B28649" s="1" t="s">
        <v>46015</v>
      </c>
    </row>
    <row r="28650" spans="1:2" x14ac:dyDescent="0.25">
      <c r="A28650" s="1" t="s">
        <v>31922</v>
      </c>
      <c r="B28650" s="1" t="s">
        <v>31923</v>
      </c>
    </row>
    <row r="28651" spans="1:2" x14ac:dyDescent="0.25">
      <c r="A28651" s="1" t="s">
        <v>50914</v>
      </c>
      <c r="B28651" s="1" t="s">
        <v>50915</v>
      </c>
    </row>
    <row r="28652" spans="1:2" x14ac:dyDescent="0.25">
      <c r="A28652" s="1" t="s">
        <v>43422</v>
      </c>
      <c r="B28652" s="1" t="s">
        <v>43423</v>
      </c>
    </row>
    <row r="28653" spans="1:2" x14ac:dyDescent="0.25">
      <c r="A28653" s="1" t="s">
        <v>31924</v>
      </c>
      <c r="B28653" s="1" t="s">
        <v>31925</v>
      </c>
    </row>
    <row r="28654" spans="1:2" x14ac:dyDescent="0.25">
      <c r="A28654" s="1" t="s">
        <v>49257</v>
      </c>
      <c r="B28654" s="1" t="s">
        <v>49258</v>
      </c>
    </row>
    <row r="28655" spans="1:2" x14ac:dyDescent="0.25">
      <c r="A28655" s="1" t="s">
        <v>75889</v>
      </c>
      <c r="B28655" s="1" t="s">
        <v>76154</v>
      </c>
    </row>
    <row r="28656" spans="1:2" x14ac:dyDescent="0.25">
      <c r="A28656" s="1" t="s">
        <v>45278</v>
      </c>
      <c r="B28656" s="1" t="s">
        <v>45279</v>
      </c>
    </row>
    <row r="28657" spans="1:2" x14ac:dyDescent="0.25">
      <c r="A28657" s="1" t="s">
        <v>31926</v>
      </c>
      <c r="B28657" s="1" t="s">
        <v>31927</v>
      </c>
    </row>
    <row r="28658" spans="1:2" x14ac:dyDescent="0.25">
      <c r="A28658" s="1" t="s">
        <v>31928</v>
      </c>
      <c r="B28658" s="1" t="s">
        <v>31929</v>
      </c>
    </row>
    <row r="28659" spans="1:2" x14ac:dyDescent="0.25">
      <c r="A28659" s="1" t="s">
        <v>42764</v>
      </c>
      <c r="B28659" s="1" t="s">
        <v>42765</v>
      </c>
    </row>
    <row r="28660" spans="1:2" x14ac:dyDescent="0.25">
      <c r="A28660" s="1" t="s">
        <v>50916</v>
      </c>
      <c r="B28660" s="1" t="s">
        <v>50917</v>
      </c>
    </row>
    <row r="28661" spans="1:2" x14ac:dyDescent="0.25">
      <c r="A28661" s="1" t="s">
        <v>31930</v>
      </c>
      <c r="B28661" s="1" t="s">
        <v>31931</v>
      </c>
    </row>
    <row r="28662" spans="1:2" x14ac:dyDescent="0.25">
      <c r="A28662" s="1" t="s">
        <v>41888</v>
      </c>
      <c r="B28662" s="1" t="s">
        <v>41889</v>
      </c>
    </row>
    <row r="28663" spans="1:2" x14ac:dyDescent="0.25">
      <c r="A28663" s="1" t="s">
        <v>44834</v>
      </c>
      <c r="B28663" s="1" t="s">
        <v>44835</v>
      </c>
    </row>
    <row r="28664" spans="1:2" x14ac:dyDescent="0.25">
      <c r="A28664" s="1" t="s">
        <v>53427</v>
      </c>
      <c r="B28664" s="1" t="s">
        <v>53428</v>
      </c>
    </row>
    <row r="28665" spans="1:2" x14ac:dyDescent="0.25">
      <c r="A28665" s="1" t="s">
        <v>44836</v>
      </c>
      <c r="B28665" s="1" t="s">
        <v>44837</v>
      </c>
    </row>
    <row r="28666" spans="1:2" x14ac:dyDescent="0.25">
      <c r="A28666" s="1" t="s">
        <v>31932</v>
      </c>
      <c r="B28666" s="1" t="s">
        <v>31933</v>
      </c>
    </row>
    <row r="28667" spans="1:2" x14ac:dyDescent="0.25">
      <c r="A28667" s="1" t="s">
        <v>50918</v>
      </c>
      <c r="B28667" s="1" t="s">
        <v>50919</v>
      </c>
    </row>
    <row r="28668" spans="1:2" x14ac:dyDescent="0.25">
      <c r="A28668" s="1" t="s">
        <v>53553</v>
      </c>
      <c r="B28668" s="1" t="s">
        <v>53554</v>
      </c>
    </row>
    <row r="28669" spans="1:2" x14ac:dyDescent="0.25">
      <c r="A28669" s="1" t="s">
        <v>43512</v>
      </c>
      <c r="B28669" s="1" t="s">
        <v>43513</v>
      </c>
    </row>
    <row r="28670" spans="1:2" x14ac:dyDescent="0.25">
      <c r="A28670" s="1" t="s">
        <v>31934</v>
      </c>
      <c r="B28670" s="1" t="s">
        <v>31935</v>
      </c>
    </row>
    <row r="28671" spans="1:2" x14ac:dyDescent="0.25">
      <c r="A28671" s="1" t="s">
        <v>71556</v>
      </c>
      <c r="B28671" s="1" t="s">
        <v>71557</v>
      </c>
    </row>
    <row r="28672" spans="1:2" x14ac:dyDescent="0.25">
      <c r="A28672" s="1" t="s">
        <v>72025</v>
      </c>
      <c r="B28672" s="1" t="s">
        <v>72141</v>
      </c>
    </row>
    <row r="28673" spans="1:2" x14ac:dyDescent="0.25">
      <c r="A28673" s="1" t="s">
        <v>40316</v>
      </c>
      <c r="B28673" s="1" t="s">
        <v>40317</v>
      </c>
    </row>
    <row r="28674" spans="1:2" x14ac:dyDescent="0.25">
      <c r="A28674" s="1" t="s">
        <v>31936</v>
      </c>
      <c r="B28674" s="1" t="s">
        <v>31937</v>
      </c>
    </row>
    <row r="28675" spans="1:2" x14ac:dyDescent="0.25">
      <c r="A28675" s="1" t="s">
        <v>40940</v>
      </c>
      <c r="B28675" s="1" t="s">
        <v>40941</v>
      </c>
    </row>
    <row r="28676" spans="1:2" x14ac:dyDescent="0.25">
      <c r="A28676" s="1" t="s">
        <v>53093</v>
      </c>
      <c r="B28676" s="1" t="s">
        <v>53094</v>
      </c>
    </row>
    <row r="28677" spans="1:2" x14ac:dyDescent="0.25">
      <c r="A28677" s="1" t="s">
        <v>31938</v>
      </c>
      <c r="B28677" s="1" t="s">
        <v>31939</v>
      </c>
    </row>
    <row r="28678" spans="1:2" x14ac:dyDescent="0.25">
      <c r="A28678" s="1" t="s">
        <v>76599</v>
      </c>
      <c r="B28678" s="1" t="s">
        <v>76598</v>
      </c>
    </row>
    <row r="28679" spans="1:2" x14ac:dyDescent="0.25">
      <c r="A28679" s="1" t="s">
        <v>31940</v>
      </c>
      <c r="B28679" s="1" t="s">
        <v>31941</v>
      </c>
    </row>
    <row r="28680" spans="1:2" x14ac:dyDescent="0.25">
      <c r="A28680" s="1" t="s">
        <v>43055</v>
      </c>
      <c r="B28680" s="1" t="s">
        <v>43056</v>
      </c>
    </row>
    <row r="28681" spans="1:2" x14ac:dyDescent="0.25">
      <c r="A28681" s="1" t="s">
        <v>31942</v>
      </c>
      <c r="B28681" s="1" t="s">
        <v>31943</v>
      </c>
    </row>
    <row r="28682" spans="1:2" x14ac:dyDescent="0.25">
      <c r="A28682" s="1" t="s">
        <v>52359</v>
      </c>
      <c r="B28682" s="1" t="s">
        <v>52360</v>
      </c>
    </row>
    <row r="28683" spans="1:2" x14ac:dyDescent="0.25">
      <c r="A28683" s="1" t="s">
        <v>31944</v>
      </c>
      <c r="B28683" s="1" t="s">
        <v>31945</v>
      </c>
    </row>
    <row r="28684" spans="1:2" x14ac:dyDescent="0.25">
      <c r="A28684" s="1" t="s">
        <v>42878</v>
      </c>
      <c r="B28684" s="1" t="s">
        <v>42879</v>
      </c>
    </row>
    <row r="28685" spans="1:2" x14ac:dyDescent="0.25">
      <c r="A28685" s="1" t="s">
        <v>31946</v>
      </c>
      <c r="B28685" s="1" t="s">
        <v>31947</v>
      </c>
    </row>
    <row r="28686" spans="1:2" x14ac:dyDescent="0.25">
      <c r="A28686" s="1" t="s">
        <v>31948</v>
      </c>
      <c r="B28686" s="1" t="s">
        <v>31949</v>
      </c>
    </row>
    <row r="28687" spans="1:2" x14ac:dyDescent="0.25">
      <c r="A28687" s="1" t="s">
        <v>31950</v>
      </c>
      <c r="B28687" s="1" t="s">
        <v>31951</v>
      </c>
    </row>
    <row r="28688" spans="1:2" x14ac:dyDescent="0.25">
      <c r="A28688" s="1" t="s">
        <v>40830</v>
      </c>
      <c r="B28688" s="1" t="s">
        <v>40831</v>
      </c>
    </row>
    <row r="28689" spans="1:2" x14ac:dyDescent="0.25">
      <c r="A28689" s="1" t="s">
        <v>75888</v>
      </c>
      <c r="B28689" s="1" t="s">
        <v>75887</v>
      </c>
    </row>
    <row r="28690" spans="1:2" x14ac:dyDescent="0.25">
      <c r="A28690" s="1" t="s">
        <v>73702</v>
      </c>
      <c r="B28690" s="1" t="s">
        <v>73703</v>
      </c>
    </row>
    <row r="28691" spans="1:2" x14ac:dyDescent="0.25">
      <c r="A28691" s="1" t="s">
        <v>40075</v>
      </c>
      <c r="B28691" s="1" t="s">
        <v>40076</v>
      </c>
    </row>
    <row r="28692" spans="1:2" x14ac:dyDescent="0.25">
      <c r="A28692" s="1" t="s">
        <v>43328</v>
      </c>
      <c r="B28692" s="1" t="s">
        <v>43329</v>
      </c>
    </row>
    <row r="28693" spans="1:2" x14ac:dyDescent="0.25">
      <c r="A28693" s="1" t="s">
        <v>48825</v>
      </c>
      <c r="B28693" s="1" t="s">
        <v>48826</v>
      </c>
    </row>
    <row r="28694" spans="1:2" x14ac:dyDescent="0.25">
      <c r="A28694" s="1" t="s">
        <v>31952</v>
      </c>
      <c r="B28694" s="1" t="s">
        <v>31953</v>
      </c>
    </row>
    <row r="28695" spans="1:2" x14ac:dyDescent="0.25">
      <c r="A28695" s="1" t="s">
        <v>31954</v>
      </c>
      <c r="B28695" s="1" t="s">
        <v>31955</v>
      </c>
    </row>
    <row r="28696" spans="1:2" x14ac:dyDescent="0.25">
      <c r="A28696" s="1" t="s">
        <v>31956</v>
      </c>
      <c r="B28696" s="1" t="s">
        <v>31957</v>
      </c>
    </row>
    <row r="28697" spans="1:2" x14ac:dyDescent="0.25">
      <c r="A28697" s="1" t="s">
        <v>31958</v>
      </c>
      <c r="B28697" s="1" t="s">
        <v>31959</v>
      </c>
    </row>
    <row r="28698" spans="1:2" x14ac:dyDescent="0.25">
      <c r="A28698" s="1" t="s">
        <v>73092</v>
      </c>
      <c r="B28698" s="1" t="s">
        <v>73091</v>
      </c>
    </row>
    <row r="28699" spans="1:2" x14ac:dyDescent="0.25">
      <c r="A28699" s="1" t="s">
        <v>31960</v>
      </c>
      <c r="B28699" s="1" t="s">
        <v>31961</v>
      </c>
    </row>
    <row r="28700" spans="1:2" x14ac:dyDescent="0.25">
      <c r="A28700" s="1" t="s">
        <v>45412</v>
      </c>
      <c r="B28700" s="1" t="s">
        <v>45413</v>
      </c>
    </row>
    <row r="28701" spans="1:2" x14ac:dyDescent="0.25">
      <c r="A28701" s="1" t="s">
        <v>31962</v>
      </c>
      <c r="B28701" s="1" t="s">
        <v>31963</v>
      </c>
    </row>
    <row r="28702" spans="1:2" x14ac:dyDescent="0.25">
      <c r="A28702" s="1" t="s">
        <v>31964</v>
      </c>
      <c r="B28702" s="1" t="s">
        <v>31965</v>
      </c>
    </row>
    <row r="28703" spans="1:2" x14ac:dyDescent="0.25">
      <c r="A28703" s="1" t="s">
        <v>52717</v>
      </c>
      <c r="B28703" s="1" t="s">
        <v>52718</v>
      </c>
    </row>
    <row r="28704" spans="1:2" x14ac:dyDescent="0.25">
      <c r="A28704" s="1" t="s">
        <v>31966</v>
      </c>
      <c r="B28704" s="1" t="s">
        <v>31967</v>
      </c>
    </row>
    <row r="28705" spans="1:2" x14ac:dyDescent="0.25">
      <c r="A28705" s="1" t="s">
        <v>48428</v>
      </c>
      <c r="B28705" s="1" t="s">
        <v>48429</v>
      </c>
    </row>
    <row r="28706" spans="1:2" x14ac:dyDescent="0.25">
      <c r="A28706" s="1" t="s">
        <v>44750</v>
      </c>
      <c r="B28706" s="1" t="s">
        <v>44751</v>
      </c>
    </row>
    <row r="28707" spans="1:2" x14ac:dyDescent="0.25">
      <c r="A28707" s="1" t="s">
        <v>31968</v>
      </c>
      <c r="B28707" s="1" t="s">
        <v>31969</v>
      </c>
    </row>
    <row r="28708" spans="1:2" x14ac:dyDescent="0.25">
      <c r="A28708" s="1" t="s">
        <v>70868</v>
      </c>
      <c r="B28708" s="1" t="s">
        <v>70869</v>
      </c>
    </row>
    <row r="28709" spans="1:2" x14ac:dyDescent="0.25">
      <c r="A28709" s="1" t="s">
        <v>74729</v>
      </c>
      <c r="B28709" s="1" t="s">
        <v>74728</v>
      </c>
    </row>
    <row r="28710" spans="1:2" x14ac:dyDescent="0.25">
      <c r="A28710" s="1" t="s">
        <v>31970</v>
      </c>
      <c r="B28710" s="1" t="s">
        <v>31971</v>
      </c>
    </row>
    <row r="28711" spans="1:2" x14ac:dyDescent="0.25">
      <c r="A28711" s="1" t="s">
        <v>77825</v>
      </c>
      <c r="B28711" s="1" t="s">
        <v>77824</v>
      </c>
    </row>
    <row r="28712" spans="1:2" x14ac:dyDescent="0.25">
      <c r="A28712" s="1" t="s">
        <v>48948</v>
      </c>
      <c r="B28712" s="1" t="s">
        <v>48949</v>
      </c>
    </row>
    <row r="28713" spans="1:2" x14ac:dyDescent="0.25">
      <c r="A28713" s="1" t="s">
        <v>48719</v>
      </c>
      <c r="B28713" s="1" t="s">
        <v>48720</v>
      </c>
    </row>
    <row r="28714" spans="1:2" x14ac:dyDescent="0.25">
      <c r="A28714" s="1" t="s">
        <v>48950</v>
      </c>
      <c r="B28714" s="1" t="s">
        <v>48951</v>
      </c>
    </row>
    <row r="28715" spans="1:2" x14ac:dyDescent="0.25">
      <c r="A28715" s="1" t="s">
        <v>77823</v>
      </c>
      <c r="B28715" s="1" t="s">
        <v>77822</v>
      </c>
    </row>
    <row r="28716" spans="1:2" x14ac:dyDescent="0.25">
      <c r="A28716" s="1" t="s">
        <v>72579</v>
      </c>
      <c r="B28716" s="1" t="s">
        <v>72578</v>
      </c>
    </row>
    <row r="28717" spans="1:2" x14ac:dyDescent="0.25">
      <c r="A28717" s="1" t="s">
        <v>77238</v>
      </c>
      <c r="B28717" s="1" t="s">
        <v>77237</v>
      </c>
    </row>
    <row r="28718" spans="1:2" x14ac:dyDescent="0.25">
      <c r="A28718" s="1" t="s">
        <v>31972</v>
      </c>
      <c r="B28718" s="1" t="s">
        <v>31973</v>
      </c>
    </row>
    <row r="28719" spans="1:2" x14ac:dyDescent="0.25">
      <c r="A28719" s="1" t="s">
        <v>48641</v>
      </c>
      <c r="B28719" s="1" t="s">
        <v>48642</v>
      </c>
    </row>
    <row r="28720" spans="1:2" x14ac:dyDescent="0.25">
      <c r="A28720" s="1" t="s">
        <v>31974</v>
      </c>
      <c r="B28720" s="1" t="s">
        <v>31975</v>
      </c>
    </row>
    <row r="28721" spans="1:2" x14ac:dyDescent="0.25">
      <c r="A28721" s="1" t="s">
        <v>31976</v>
      </c>
      <c r="B28721" s="1" t="s">
        <v>45280</v>
      </c>
    </row>
    <row r="28722" spans="1:2" x14ac:dyDescent="0.25">
      <c r="A28722" s="1" t="s">
        <v>49787</v>
      </c>
      <c r="B28722" s="1" t="s">
        <v>49788</v>
      </c>
    </row>
    <row r="28723" spans="1:2" x14ac:dyDescent="0.25">
      <c r="A28723" s="1" t="s">
        <v>53429</v>
      </c>
      <c r="B28723" s="1" t="s">
        <v>53430</v>
      </c>
    </row>
    <row r="28724" spans="1:2" x14ac:dyDescent="0.25">
      <c r="A28724" s="1" t="s">
        <v>75277</v>
      </c>
      <c r="B28724" s="1" t="s">
        <v>75276</v>
      </c>
    </row>
    <row r="28725" spans="1:2" x14ac:dyDescent="0.25">
      <c r="A28725" s="1" t="s">
        <v>39738</v>
      </c>
      <c r="B28725" s="1" t="s">
        <v>39739</v>
      </c>
    </row>
    <row r="28726" spans="1:2" x14ac:dyDescent="0.25">
      <c r="A28726" s="1" t="s">
        <v>74049</v>
      </c>
      <c r="B28726" s="1" t="s">
        <v>74048</v>
      </c>
    </row>
    <row r="28727" spans="1:2" x14ac:dyDescent="0.25">
      <c r="A28727" s="1" t="s">
        <v>31977</v>
      </c>
      <c r="B28727" s="1" t="s">
        <v>31978</v>
      </c>
    </row>
    <row r="28728" spans="1:2" x14ac:dyDescent="0.25">
      <c r="A28728" s="1" t="s">
        <v>50486</v>
      </c>
      <c r="B28728" s="1" t="s">
        <v>50487</v>
      </c>
    </row>
    <row r="28729" spans="1:2" x14ac:dyDescent="0.25">
      <c r="A28729" s="1" t="s">
        <v>49259</v>
      </c>
      <c r="B28729" s="1" t="s">
        <v>49260</v>
      </c>
    </row>
    <row r="28730" spans="1:2" x14ac:dyDescent="0.25">
      <c r="A28730" s="1" t="s">
        <v>39902</v>
      </c>
      <c r="B28730" s="1" t="s">
        <v>50488</v>
      </c>
    </row>
    <row r="28731" spans="1:2" x14ac:dyDescent="0.25">
      <c r="A28731" s="1" t="s">
        <v>77236</v>
      </c>
      <c r="B28731" s="1" t="s">
        <v>77235</v>
      </c>
    </row>
    <row r="28732" spans="1:2" x14ac:dyDescent="0.25">
      <c r="A28732" s="1" t="s">
        <v>31979</v>
      </c>
      <c r="B28732" s="1" t="s">
        <v>31980</v>
      </c>
    </row>
    <row r="28733" spans="1:2" x14ac:dyDescent="0.25">
      <c r="A28733" s="1" t="s">
        <v>31981</v>
      </c>
      <c r="B28733" s="1" t="s">
        <v>31982</v>
      </c>
    </row>
    <row r="28734" spans="1:2" x14ac:dyDescent="0.25">
      <c r="A28734" s="1" t="s">
        <v>74127</v>
      </c>
      <c r="B28734" s="1" t="s">
        <v>74126</v>
      </c>
    </row>
    <row r="28735" spans="1:2" x14ac:dyDescent="0.25">
      <c r="A28735" s="1" t="s">
        <v>31983</v>
      </c>
      <c r="B28735" s="1" t="s">
        <v>31984</v>
      </c>
    </row>
    <row r="28736" spans="1:2" x14ac:dyDescent="0.25">
      <c r="A28736" s="1" t="s">
        <v>41829</v>
      </c>
      <c r="B28736" s="1" t="s">
        <v>41830</v>
      </c>
    </row>
    <row r="28737" spans="1:2" x14ac:dyDescent="0.25">
      <c r="A28737" s="1" t="s">
        <v>31985</v>
      </c>
      <c r="B28737" s="1" t="s">
        <v>31986</v>
      </c>
    </row>
    <row r="28738" spans="1:2" x14ac:dyDescent="0.25">
      <c r="A28738" s="1" t="s">
        <v>52996</v>
      </c>
      <c r="B28738" s="1" t="s">
        <v>52997</v>
      </c>
    </row>
    <row r="28739" spans="1:2" x14ac:dyDescent="0.25">
      <c r="A28739" s="1" t="s">
        <v>70421</v>
      </c>
      <c r="B28739" s="1" t="s">
        <v>70420</v>
      </c>
    </row>
    <row r="28740" spans="1:2" x14ac:dyDescent="0.25">
      <c r="A28740" s="1" t="s">
        <v>50489</v>
      </c>
      <c r="B28740" s="1" t="s">
        <v>50490</v>
      </c>
    </row>
    <row r="28741" spans="1:2" x14ac:dyDescent="0.25">
      <c r="A28741" s="1" t="s">
        <v>73704</v>
      </c>
      <c r="B28741" s="1" t="s">
        <v>73705</v>
      </c>
    </row>
    <row r="28742" spans="1:2" x14ac:dyDescent="0.25">
      <c r="A28742" s="1" t="s">
        <v>49612</v>
      </c>
      <c r="B28742" s="1" t="s">
        <v>49613</v>
      </c>
    </row>
    <row r="28743" spans="1:2" x14ac:dyDescent="0.25">
      <c r="A28743" s="1" t="s">
        <v>54003</v>
      </c>
      <c r="B28743" s="1" t="s">
        <v>54004</v>
      </c>
    </row>
    <row r="28744" spans="1:2" x14ac:dyDescent="0.25">
      <c r="A28744" s="1" t="s">
        <v>31987</v>
      </c>
      <c r="B28744" s="1" t="s">
        <v>31988</v>
      </c>
    </row>
    <row r="28745" spans="1:2" x14ac:dyDescent="0.25">
      <c r="A28745" s="1" t="s">
        <v>51671</v>
      </c>
      <c r="B28745" s="1" t="s">
        <v>51672</v>
      </c>
    </row>
    <row r="28746" spans="1:2" x14ac:dyDescent="0.25">
      <c r="A28746" s="1" t="s">
        <v>42562</v>
      </c>
      <c r="B28746" s="1" t="s">
        <v>42563</v>
      </c>
    </row>
    <row r="28747" spans="1:2" x14ac:dyDescent="0.25">
      <c r="A28747" s="1" t="s">
        <v>43363</v>
      </c>
      <c r="B28747" s="1" t="s">
        <v>43364</v>
      </c>
    </row>
    <row r="28748" spans="1:2" x14ac:dyDescent="0.25">
      <c r="A28748" s="1" t="s">
        <v>69905</v>
      </c>
      <c r="B28748" s="1" t="s">
        <v>69906</v>
      </c>
    </row>
    <row r="28749" spans="1:2" x14ac:dyDescent="0.25">
      <c r="A28749" s="1" t="s">
        <v>31989</v>
      </c>
      <c r="B28749" s="1" t="s">
        <v>31990</v>
      </c>
    </row>
    <row r="28750" spans="1:2" x14ac:dyDescent="0.25">
      <c r="A28750" s="1" t="s">
        <v>31991</v>
      </c>
      <c r="B28750" s="1" t="s">
        <v>31992</v>
      </c>
    </row>
    <row r="28751" spans="1:2" x14ac:dyDescent="0.25">
      <c r="A28751" s="1" t="s">
        <v>77400</v>
      </c>
      <c r="B28751" s="1" t="s">
        <v>77399</v>
      </c>
    </row>
    <row r="28752" spans="1:2" x14ac:dyDescent="0.25">
      <c r="A28752" s="1" t="s">
        <v>31993</v>
      </c>
      <c r="B28752" s="1" t="s">
        <v>31994</v>
      </c>
    </row>
    <row r="28753" spans="1:2" x14ac:dyDescent="0.25">
      <c r="A28753" s="1" t="s">
        <v>31995</v>
      </c>
      <c r="B28753" s="1" t="s">
        <v>31996</v>
      </c>
    </row>
    <row r="28754" spans="1:2" x14ac:dyDescent="0.25">
      <c r="A28754" s="1" t="s">
        <v>41513</v>
      </c>
      <c r="B28754" s="1" t="s">
        <v>41514</v>
      </c>
    </row>
    <row r="28755" spans="1:2" x14ac:dyDescent="0.25">
      <c r="A28755" s="1" t="s">
        <v>45414</v>
      </c>
      <c r="B28755" s="1" t="s">
        <v>45415</v>
      </c>
    </row>
    <row r="28756" spans="1:2" x14ac:dyDescent="0.25">
      <c r="A28756" s="1" t="s">
        <v>40832</v>
      </c>
      <c r="B28756" s="1" t="s">
        <v>40833</v>
      </c>
    </row>
    <row r="28757" spans="1:2" x14ac:dyDescent="0.25">
      <c r="A28757" s="1" t="s">
        <v>76959</v>
      </c>
      <c r="B28757" s="1" t="s">
        <v>76958</v>
      </c>
    </row>
    <row r="28758" spans="1:2" x14ac:dyDescent="0.25">
      <c r="A28758" s="1" t="s">
        <v>75598</v>
      </c>
      <c r="B28758" s="1" t="s">
        <v>75597</v>
      </c>
    </row>
    <row r="28759" spans="1:2" x14ac:dyDescent="0.25">
      <c r="A28759" s="1" t="s">
        <v>70198</v>
      </c>
      <c r="B28759" s="1" t="s">
        <v>70199</v>
      </c>
    </row>
    <row r="28760" spans="1:2" x14ac:dyDescent="0.25">
      <c r="A28760" s="1" t="s">
        <v>49685</v>
      </c>
      <c r="B28760" s="1" t="s">
        <v>49686</v>
      </c>
    </row>
    <row r="28761" spans="1:2" x14ac:dyDescent="0.25">
      <c r="A28761" s="1" t="s">
        <v>31997</v>
      </c>
      <c r="B28761" s="1" t="s">
        <v>31998</v>
      </c>
    </row>
    <row r="28762" spans="1:2" x14ac:dyDescent="0.25">
      <c r="A28762" s="1" t="s">
        <v>70695</v>
      </c>
      <c r="B28762" s="1" t="s">
        <v>70696</v>
      </c>
    </row>
    <row r="28763" spans="1:2" x14ac:dyDescent="0.25">
      <c r="A28763" s="1" t="s">
        <v>48134</v>
      </c>
      <c r="B28763" s="1" t="s">
        <v>48135</v>
      </c>
    </row>
    <row r="28764" spans="1:2" x14ac:dyDescent="0.25">
      <c r="A28764" s="1" t="s">
        <v>31999</v>
      </c>
      <c r="B28764" s="1" t="s">
        <v>32000</v>
      </c>
    </row>
    <row r="28765" spans="1:2" x14ac:dyDescent="0.25">
      <c r="A28765" s="1" t="s">
        <v>49687</v>
      </c>
      <c r="B28765" s="1" t="s">
        <v>49688</v>
      </c>
    </row>
    <row r="28766" spans="1:2" x14ac:dyDescent="0.25">
      <c r="A28766" s="1" t="s">
        <v>45711</v>
      </c>
      <c r="B28766" s="1" t="s">
        <v>45712</v>
      </c>
    </row>
    <row r="28767" spans="1:2" x14ac:dyDescent="0.25">
      <c r="A28767" s="1" t="s">
        <v>76153</v>
      </c>
      <c r="B28767" s="1" t="s">
        <v>76152</v>
      </c>
    </row>
    <row r="28768" spans="1:2" x14ac:dyDescent="0.25">
      <c r="A28768" s="1" t="s">
        <v>74547</v>
      </c>
      <c r="B28768" s="1" t="s">
        <v>74546</v>
      </c>
    </row>
    <row r="28769" spans="1:2" x14ac:dyDescent="0.25">
      <c r="A28769" s="1" t="s">
        <v>44212</v>
      </c>
      <c r="B28769" s="1" t="s">
        <v>44213</v>
      </c>
    </row>
    <row r="28770" spans="1:2" x14ac:dyDescent="0.25">
      <c r="A28770" s="1" t="s">
        <v>50920</v>
      </c>
      <c r="B28770" s="1" t="s">
        <v>50921</v>
      </c>
    </row>
    <row r="28771" spans="1:2" x14ac:dyDescent="0.25">
      <c r="A28771" s="1" t="s">
        <v>32001</v>
      </c>
      <c r="B28771" s="1" t="s">
        <v>32002</v>
      </c>
    </row>
    <row r="28772" spans="1:2" x14ac:dyDescent="0.25">
      <c r="A28772" s="1" t="s">
        <v>47417</v>
      </c>
      <c r="B28772" s="1" t="s">
        <v>47418</v>
      </c>
    </row>
    <row r="28773" spans="1:2" x14ac:dyDescent="0.25">
      <c r="A28773" s="1" t="s">
        <v>32003</v>
      </c>
      <c r="B28773" s="1" t="s">
        <v>32004</v>
      </c>
    </row>
    <row r="28774" spans="1:2" x14ac:dyDescent="0.25">
      <c r="A28774" s="1" t="s">
        <v>46388</v>
      </c>
      <c r="B28774" s="1" t="s">
        <v>46389</v>
      </c>
    </row>
    <row r="28775" spans="1:2" x14ac:dyDescent="0.25">
      <c r="A28775" s="1" t="s">
        <v>69065</v>
      </c>
      <c r="B28775" s="1" t="s">
        <v>46454</v>
      </c>
    </row>
    <row r="28776" spans="1:2" x14ac:dyDescent="0.25">
      <c r="A28776" s="1" t="s">
        <v>32005</v>
      </c>
      <c r="B28776" s="1" t="s">
        <v>32006</v>
      </c>
    </row>
    <row r="28777" spans="1:2" x14ac:dyDescent="0.25">
      <c r="A28777" s="1" t="s">
        <v>50922</v>
      </c>
      <c r="B28777" s="1" t="s">
        <v>50923</v>
      </c>
    </row>
    <row r="28778" spans="1:2" x14ac:dyDescent="0.25">
      <c r="A28778" s="1" t="s">
        <v>54541</v>
      </c>
      <c r="B28778" s="1" t="s">
        <v>54542</v>
      </c>
    </row>
    <row r="28779" spans="1:2" x14ac:dyDescent="0.25">
      <c r="A28779" s="1" t="s">
        <v>53431</v>
      </c>
      <c r="B28779" s="1" t="s">
        <v>53432</v>
      </c>
    </row>
    <row r="28780" spans="1:2" x14ac:dyDescent="0.25">
      <c r="A28780" s="1" t="s">
        <v>51673</v>
      </c>
      <c r="B28780" s="1" t="s">
        <v>51674</v>
      </c>
    </row>
    <row r="28781" spans="1:2" x14ac:dyDescent="0.25">
      <c r="A28781" s="1" t="s">
        <v>46646</v>
      </c>
      <c r="B28781" s="1" t="s">
        <v>46647</v>
      </c>
    </row>
    <row r="28782" spans="1:2" x14ac:dyDescent="0.25">
      <c r="A28782" s="1" t="s">
        <v>75233</v>
      </c>
      <c r="B28782" s="1" t="s">
        <v>75232</v>
      </c>
    </row>
    <row r="28783" spans="1:2" x14ac:dyDescent="0.25">
      <c r="A28783" s="1" t="s">
        <v>32007</v>
      </c>
      <c r="B28783" s="1" t="s">
        <v>32008</v>
      </c>
    </row>
    <row r="28784" spans="1:2" x14ac:dyDescent="0.25">
      <c r="A28784" s="1" t="s">
        <v>32009</v>
      </c>
      <c r="B28784" s="1" t="s">
        <v>32010</v>
      </c>
    </row>
    <row r="28785" spans="1:2" x14ac:dyDescent="0.25">
      <c r="A28785" s="1" t="s">
        <v>32011</v>
      </c>
      <c r="B28785" s="1" t="s">
        <v>32012</v>
      </c>
    </row>
    <row r="28786" spans="1:2" x14ac:dyDescent="0.25">
      <c r="A28786" s="1" t="s">
        <v>75729</v>
      </c>
      <c r="B28786" s="1" t="s">
        <v>75728</v>
      </c>
    </row>
    <row r="28787" spans="1:2" x14ac:dyDescent="0.25">
      <c r="A28787" s="1" t="s">
        <v>32013</v>
      </c>
      <c r="B28787" s="1" t="s">
        <v>32014</v>
      </c>
    </row>
    <row r="28788" spans="1:2" x14ac:dyDescent="0.25">
      <c r="A28788" s="1" t="s">
        <v>69067</v>
      </c>
      <c r="B28788" s="1" t="s">
        <v>78031</v>
      </c>
    </row>
    <row r="28789" spans="1:2" x14ac:dyDescent="0.25">
      <c r="A28789" s="1" t="s">
        <v>41620</v>
      </c>
      <c r="B28789" s="1" t="s">
        <v>41621</v>
      </c>
    </row>
    <row r="28790" spans="1:2" x14ac:dyDescent="0.25">
      <c r="A28790" s="1" t="s">
        <v>69066</v>
      </c>
      <c r="B28790" s="1" t="s">
        <v>54680</v>
      </c>
    </row>
    <row r="28791" spans="1:2" x14ac:dyDescent="0.25">
      <c r="A28791" s="1" t="s">
        <v>32015</v>
      </c>
      <c r="B28791" s="1" t="s">
        <v>32016</v>
      </c>
    </row>
    <row r="28792" spans="1:2" x14ac:dyDescent="0.25">
      <c r="A28792" s="1" t="s">
        <v>40704</v>
      </c>
      <c r="B28792" s="1" t="s">
        <v>40705</v>
      </c>
    </row>
    <row r="28793" spans="1:2" x14ac:dyDescent="0.25">
      <c r="A28793" s="1" t="s">
        <v>76826</v>
      </c>
      <c r="B28793" s="1" t="s">
        <v>76825</v>
      </c>
    </row>
    <row r="28794" spans="1:2" x14ac:dyDescent="0.25">
      <c r="A28794" s="1" t="s">
        <v>77466</v>
      </c>
      <c r="B28794" s="1" t="s">
        <v>77465</v>
      </c>
    </row>
    <row r="28795" spans="1:2" x14ac:dyDescent="0.25">
      <c r="A28795" s="1" t="s">
        <v>32017</v>
      </c>
      <c r="B28795" s="1" t="s">
        <v>32018</v>
      </c>
    </row>
    <row r="28796" spans="1:2" x14ac:dyDescent="0.25">
      <c r="A28796" s="1" t="s">
        <v>32019</v>
      </c>
      <c r="B28796" s="1" t="s">
        <v>32020</v>
      </c>
    </row>
    <row r="28797" spans="1:2" x14ac:dyDescent="0.25">
      <c r="A28797" s="1" t="s">
        <v>32021</v>
      </c>
      <c r="B28797" s="1" t="s">
        <v>32022</v>
      </c>
    </row>
    <row r="28798" spans="1:2" x14ac:dyDescent="0.25">
      <c r="A28798" s="1" t="s">
        <v>32023</v>
      </c>
      <c r="B28798" s="1" t="s">
        <v>32024</v>
      </c>
    </row>
    <row r="28799" spans="1:2" x14ac:dyDescent="0.25">
      <c r="A28799" s="1" t="s">
        <v>32025</v>
      </c>
      <c r="B28799" s="1" t="s">
        <v>32026</v>
      </c>
    </row>
    <row r="28800" spans="1:2" x14ac:dyDescent="0.25">
      <c r="A28800" s="1" t="s">
        <v>49953</v>
      </c>
      <c r="B28800" s="1" t="s">
        <v>49954</v>
      </c>
    </row>
    <row r="28801" spans="1:2" x14ac:dyDescent="0.25">
      <c r="A28801" s="1" t="s">
        <v>32027</v>
      </c>
      <c r="B28801" s="1" t="s">
        <v>32028</v>
      </c>
    </row>
    <row r="28802" spans="1:2" x14ac:dyDescent="0.25">
      <c r="A28802" s="1" t="s">
        <v>43057</v>
      </c>
      <c r="B28802" s="1" t="s">
        <v>43058</v>
      </c>
    </row>
    <row r="28803" spans="1:2" x14ac:dyDescent="0.25">
      <c r="A28803" s="1" t="s">
        <v>42146</v>
      </c>
      <c r="B28803" s="1" t="s">
        <v>42147</v>
      </c>
    </row>
    <row r="28804" spans="1:2" x14ac:dyDescent="0.25">
      <c r="A28804" s="1" t="s">
        <v>32029</v>
      </c>
      <c r="B28804" s="1" t="s">
        <v>32030</v>
      </c>
    </row>
    <row r="28805" spans="1:2" x14ac:dyDescent="0.25">
      <c r="A28805" s="1" t="s">
        <v>69068</v>
      </c>
      <c r="B28805" s="1" t="s">
        <v>78030</v>
      </c>
    </row>
    <row r="28806" spans="1:2" x14ac:dyDescent="0.25">
      <c r="A28806" s="1" t="s">
        <v>45281</v>
      </c>
      <c r="B28806" s="1" t="s">
        <v>45282</v>
      </c>
    </row>
    <row r="28807" spans="1:2" x14ac:dyDescent="0.25">
      <c r="A28807" s="1" t="s">
        <v>32031</v>
      </c>
      <c r="B28807" s="1" t="s">
        <v>32032</v>
      </c>
    </row>
    <row r="28808" spans="1:2" x14ac:dyDescent="0.25">
      <c r="A28808" s="1" t="s">
        <v>48136</v>
      </c>
      <c r="B28808" s="1" t="s">
        <v>48137</v>
      </c>
    </row>
    <row r="28809" spans="1:2" x14ac:dyDescent="0.25">
      <c r="A28809" s="1" t="s">
        <v>69069</v>
      </c>
      <c r="B28809" s="1" t="s">
        <v>41567</v>
      </c>
    </row>
    <row r="28810" spans="1:2" x14ac:dyDescent="0.25">
      <c r="A28810" s="1" t="s">
        <v>32033</v>
      </c>
      <c r="B28810" s="1" t="s">
        <v>32034</v>
      </c>
    </row>
    <row r="28811" spans="1:2" x14ac:dyDescent="0.25">
      <c r="A28811" s="1" t="s">
        <v>45613</v>
      </c>
      <c r="B28811" s="1" t="s">
        <v>45614</v>
      </c>
    </row>
    <row r="28812" spans="1:2" x14ac:dyDescent="0.25">
      <c r="A28812" s="1" t="s">
        <v>71192</v>
      </c>
      <c r="B28812" s="1" t="s">
        <v>71193</v>
      </c>
    </row>
    <row r="28813" spans="1:2" x14ac:dyDescent="0.25">
      <c r="A28813" s="1" t="s">
        <v>73090</v>
      </c>
      <c r="B28813" s="1" t="s">
        <v>73089</v>
      </c>
    </row>
    <row r="28814" spans="1:2" x14ac:dyDescent="0.25">
      <c r="A28814" s="1" t="s">
        <v>43330</v>
      </c>
      <c r="B28814" s="1" t="s">
        <v>43331</v>
      </c>
    </row>
    <row r="28815" spans="1:2" x14ac:dyDescent="0.25">
      <c r="A28815" s="1" t="s">
        <v>32035</v>
      </c>
      <c r="B28815" s="1" t="s">
        <v>32036</v>
      </c>
    </row>
    <row r="28816" spans="1:2" x14ac:dyDescent="0.25">
      <c r="A28816" s="1" t="s">
        <v>32037</v>
      </c>
      <c r="B28816" s="1" t="s">
        <v>32038</v>
      </c>
    </row>
    <row r="28817" spans="1:2" x14ac:dyDescent="0.25">
      <c r="A28817" s="1" t="s">
        <v>32039</v>
      </c>
      <c r="B28817" s="1" t="s">
        <v>32040</v>
      </c>
    </row>
    <row r="28818" spans="1:2" x14ac:dyDescent="0.25">
      <c r="A28818" s="1" t="s">
        <v>41760</v>
      </c>
      <c r="B28818" s="1" t="s">
        <v>41761</v>
      </c>
    </row>
    <row r="28819" spans="1:2" x14ac:dyDescent="0.25">
      <c r="A28819" s="1" t="s">
        <v>32041</v>
      </c>
      <c r="B28819" s="1" t="s">
        <v>32042</v>
      </c>
    </row>
    <row r="28820" spans="1:2" x14ac:dyDescent="0.25">
      <c r="A28820" s="1" t="s">
        <v>69907</v>
      </c>
      <c r="B28820" s="1" t="s">
        <v>69908</v>
      </c>
    </row>
    <row r="28821" spans="1:2" x14ac:dyDescent="0.25">
      <c r="A28821" s="1" t="s">
        <v>32043</v>
      </c>
      <c r="B28821" s="1" t="s">
        <v>40834</v>
      </c>
    </row>
    <row r="28822" spans="1:2" x14ac:dyDescent="0.25">
      <c r="A28822" s="1" t="s">
        <v>71455</v>
      </c>
      <c r="B28822" s="1" t="s">
        <v>71454</v>
      </c>
    </row>
    <row r="28823" spans="1:2" x14ac:dyDescent="0.25">
      <c r="A28823" s="1" t="s">
        <v>48269</v>
      </c>
      <c r="B28823" s="1" t="s">
        <v>48270</v>
      </c>
    </row>
    <row r="28824" spans="1:2" x14ac:dyDescent="0.25">
      <c r="A28824" s="1" t="s">
        <v>32044</v>
      </c>
      <c r="B28824" s="1" t="s">
        <v>32045</v>
      </c>
    </row>
    <row r="28825" spans="1:2" x14ac:dyDescent="0.25">
      <c r="A28825" s="1" t="s">
        <v>48138</v>
      </c>
      <c r="B28825" s="1" t="s">
        <v>75361</v>
      </c>
    </row>
    <row r="28826" spans="1:2" x14ac:dyDescent="0.25">
      <c r="A28826" s="1" t="s">
        <v>51675</v>
      </c>
      <c r="B28826" s="1" t="s">
        <v>51676</v>
      </c>
    </row>
    <row r="28827" spans="1:2" x14ac:dyDescent="0.25">
      <c r="A28827" s="1" t="s">
        <v>47621</v>
      </c>
      <c r="B28827" s="1" t="s">
        <v>47622</v>
      </c>
    </row>
    <row r="28828" spans="1:2" x14ac:dyDescent="0.25">
      <c r="A28828" s="1" t="s">
        <v>77398</v>
      </c>
      <c r="B28828" s="1" t="s">
        <v>77397</v>
      </c>
    </row>
    <row r="28829" spans="1:2" x14ac:dyDescent="0.25">
      <c r="A28829" s="1" t="s">
        <v>52475</v>
      </c>
      <c r="B28829" s="1" t="s">
        <v>52476</v>
      </c>
    </row>
    <row r="28830" spans="1:2" x14ac:dyDescent="0.25">
      <c r="A28830" s="1" t="s">
        <v>70595</v>
      </c>
      <c r="B28830" s="1" t="s">
        <v>70596</v>
      </c>
    </row>
    <row r="28831" spans="1:2" x14ac:dyDescent="0.25">
      <c r="A28831" s="1" t="s">
        <v>44624</v>
      </c>
      <c r="B28831" s="1" t="s">
        <v>44625</v>
      </c>
    </row>
    <row r="28832" spans="1:2" x14ac:dyDescent="0.25">
      <c r="A28832" s="1" t="s">
        <v>75360</v>
      </c>
      <c r="B28832" s="1" t="s">
        <v>75359</v>
      </c>
    </row>
    <row r="28833" spans="1:2" x14ac:dyDescent="0.25">
      <c r="A28833" s="1" t="s">
        <v>52998</v>
      </c>
      <c r="B28833" s="1" t="s">
        <v>52999</v>
      </c>
    </row>
    <row r="28834" spans="1:2" x14ac:dyDescent="0.25">
      <c r="A28834" s="1" t="s">
        <v>75184</v>
      </c>
      <c r="B28834" s="1" t="s">
        <v>75183</v>
      </c>
    </row>
    <row r="28835" spans="1:2" x14ac:dyDescent="0.25">
      <c r="A28835" s="1" t="s">
        <v>48271</v>
      </c>
      <c r="B28835" s="1" t="s">
        <v>48272</v>
      </c>
    </row>
    <row r="28836" spans="1:2" x14ac:dyDescent="0.25">
      <c r="A28836" s="1" t="s">
        <v>32046</v>
      </c>
      <c r="B28836" s="1" t="s">
        <v>32047</v>
      </c>
    </row>
    <row r="28837" spans="1:2" x14ac:dyDescent="0.25">
      <c r="A28837" s="1" t="s">
        <v>32048</v>
      </c>
      <c r="B28837" s="1" t="s">
        <v>32049</v>
      </c>
    </row>
    <row r="28838" spans="1:2" x14ac:dyDescent="0.25">
      <c r="A28838" s="1" t="s">
        <v>72824</v>
      </c>
      <c r="B28838" s="1" t="s">
        <v>72823</v>
      </c>
    </row>
    <row r="28839" spans="1:2" x14ac:dyDescent="0.25">
      <c r="A28839" s="1" t="s">
        <v>32050</v>
      </c>
      <c r="B28839" s="1" t="s">
        <v>32051</v>
      </c>
    </row>
    <row r="28840" spans="1:2" x14ac:dyDescent="0.25">
      <c r="A28840" s="1" t="s">
        <v>50491</v>
      </c>
      <c r="B28840" s="1" t="s">
        <v>50492</v>
      </c>
    </row>
    <row r="28841" spans="1:2" x14ac:dyDescent="0.25">
      <c r="A28841" s="1" t="s">
        <v>73958</v>
      </c>
      <c r="B28841" s="1" t="s">
        <v>73957</v>
      </c>
    </row>
    <row r="28842" spans="1:2" x14ac:dyDescent="0.25">
      <c r="A28842" s="1" t="s">
        <v>47419</v>
      </c>
      <c r="B28842" s="1" t="s">
        <v>47420</v>
      </c>
    </row>
    <row r="28843" spans="1:2" x14ac:dyDescent="0.25">
      <c r="A28843" s="1" t="s">
        <v>43590</v>
      </c>
      <c r="B28843" s="1" t="s">
        <v>43591</v>
      </c>
    </row>
    <row r="28844" spans="1:2" x14ac:dyDescent="0.25">
      <c r="A28844" s="1" t="s">
        <v>45474</v>
      </c>
      <c r="B28844" s="1" t="s">
        <v>45475</v>
      </c>
    </row>
    <row r="28845" spans="1:2" x14ac:dyDescent="0.25">
      <c r="A28845" s="1" t="s">
        <v>53761</v>
      </c>
      <c r="B28845" s="1" t="s">
        <v>53762</v>
      </c>
    </row>
    <row r="28846" spans="1:2" x14ac:dyDescent="0.25">
      <c r="A28846" s="1" t="s">
        <v>72142</v>
      </c>
      <c r="B28846" s="1" t="s">
        <v>72143</v>
      </c>
    </row>
    <row r="28847" spans="1:2" x14ac:dyDescent="0.25">
      <c r="A28847" s="1" t="s">
        <v>74362</v>
      </c>
      <c r="B28847" s="1" t="s">
        <v>74361</v>
      </c>
    </row>
    <row r="28848" spans="1:2" x14ac:dyDescent="0.25">
      <c r="A28848" s="1" t="s">
        <v>46455</v>
      </c>
      <c r="B28848" s="1" t="s">
        <v>46456</v>
      </c>
    </row>
    <row r="28849" spans="1:2" x14ac:dyDescent="0.25">
      <c r="A28849" s="1" t="s">
        <v>72822</v>
      </c>
      <c r="B28849" s="1" t="s">
        <v>72821</v>
      </c>
    </row>
    <row r="28850" spans="1:2" x14ac:dyDescent="0.25">
      <c r="A28850" s="1" t="s">
        <v>45713</v>
      </c>
      <c r="B28850" s="1" t="s">
        <v>45714</v>
      </c>
    </row>
    <row r="28851" spans="1:2" x14ac:dyDescent="0.25">
      <c r="A28851" s="1" t="s">
        <v>32052</v>
      </c>
      <c r="B28851" s="1" t="s">
        <v>32053</v>
      </c>
    </row>
    <row r="28852" spans="1:2" x14ac:dyDescent="0.25">
      <c r="A28852" s="1" t="s">
        <v>48430</v>
      </c>
      <c r="B28852" s="1" t="s">
        <v>48431</v>
      </c>
    </row>
    <row r="28853" spans="1:2" x14ac:dyDescent="0.25">
      <c r="A28853" s="1" t="s">
        <v>75813</v>
      </c>
      <c r="B28853" s="1" t="s">
        <v>75814</v>
      </c>
    </row>
    <row r="28854" spans="1:2" x14ac:dyDescent="0.25">
      <c r="A28854" s="1" t="s">
        <v>42223</v>
      </c>
      <c r="B28854" s="1" t="s">
        <v>42224</v>
      </c>
    </row>
    <row r="28855" spans="1:2" x14ac:dyDescent="0.25">
      <c r="A28855" s="1" t="s">
        <v>32054</v>
      </c>
      <c r="B28855" s="1" t="s">
        <v>32055</v>
      </c>
    </row>
    <row r="28856" spans="1:2" x14ac:dyDescent="0.25">
      <c r="A28856" s="1" t="s">
        <v>42016</v>
      </c>
      <c r="B28856" s="1" t="s">
        <v>42017</v>
      </c>
    </row>
    <row r="28857" spans="1:2" x14ac:dyDescent="0.25">
      <c r="A28857" s="1" t="s">
        <v>50624</v>
      </c>
      <c r="B28857" s="1" t="s">
        <v>50625</v>
      </c>
    </row>
    <row r="28858" spans="1:2" x14ac:dyDescent="0.25">
      <c r="A28858" s="1" t="s">
        <v>41653</v>
      </c>
      <c r="B28858" s="1" t="s">
        <v>41654</v>
      </c>
    </row>
    <row r="28859" spans="1:2" x14ac:dyDescent="0.25">
      <c r="A28859" s="1" t="s">
        <v>32056</v>
      </c>
      <c r="B28859" s="1" t="s">
        <v>32057</v>
      </c>
    </row>
    <row r="28860" spans="1:2" x14ac:dyDescent="0.25">
      <c r="A28860" s="1" t="s">
        <v>52477</v>
      </c>
      <c r="B28860" s="1" t="s">
        <v>52478</v>
      </c>
    </row>
    <row r="28861" spans="1:2" x14ac:dyDescent="0.25">
      <c r="A28861" s="1" t="s">
        <v>32058</v>
      </c>
      <c r="B28861" s="1" t="s">
        <v>32059</v>
      </c>
    </row>
    <row r="28862" spans="1:2" x14ac:dyDescent="0.25">
      <c r="A28862" s="1" t="s">
        <v>71558</v>
      </c>
      <c r="B28862" s="1" t="s">
        <v>71559</v>
      </c>
    </row>
    <row r="28863" spans="1:2" x14ac:dyDescent="0.25">
      <c r="A28863" s="1" t="s">
        <v>76824</v>
      </c>
      <c r="B28863" s="1" t="s">
        <v>76823</v>
      </c>
    </row>
    <row r="28864" spans="1:2" x14ac:dyDescent="0.25">
      <c r="A28864" s="1" t="s">
        <v>75525</v>
      </c>
      <c r="B28864" s="1" t="s">
        <v>75524</v>
      </c>
    </row>
    <row r="28865" spans="1:2" x14ac:dyDescent="0.25">
      <c r="A28865" s="1" t="s">
        <v>50924</v>
      </c>
      <c r="B28865" s="1" t="s">
        <v>50925</v>
      </c>
    </row>
    <row r="28866" spans="1:2" x14ac:dyDescent="0.25">
      <c r="A28866" s="1" t="s">
        <v>39559</v>
      </c>
      <c r="B28866" s="1" t="s">
        <v>39560</v>
      </c>
    </row>
    <row r="28867" spans="1:2" x14ac:dyDescent="0.25">
      <c r="A28867" s="1" t="s">
        <v>32060</v>
      </c>
      <c r="B28867" s="1" t="s">
        <v>32061</v>
      </c>
    </row>
    <row r="28868" spans="1:2" x14ac:dyDescent="0.25">
      <c r="A28868" s="1" t="s">
        <v>32062</v>
      </c>
      <c r="B28868" s="1" t="s">
        <v>32063</v>
      </c>
    </row>
    <row r="28869" spans="1:2" x14ac:dyDescent="0.25">
      <c r="A28869" s="1" t="s">
        <v>75231</v>
      </c>
      <c r="B28869" s="1" t="s">
        <v>75230</v>
      </c>
    </row>
    <row r="28870" spans="1:2" x14ac:dyDescent="0.25">
      <c r="A28870" s="1" t="s">
        <v>45476</v>
      </c>
      <c r="B28870" s="1" t="s">
        <v>45477</v>
      </c>
    </row>
    <row r="28871" spans="1:2" x14ac:dyDescent="0.25">
      <c r="A28871" s="1" t="s">
        <v>72820</v>
      </c>
      <c r="B28871" s="1" t="s">
        <v>72819</v>
      </c>
    </row>
    <row r="28872" spans="1:2" x14ac:dyDescent="0.25">
      <c r="A28872" s="1" t="s">
        <v>53763</v>
      </c>
      <c r="B28872" s="1" t="s">
        <v>53764</v>
      </c>
    </row>
    <row r="28873" spans="1:2" x14ac:dyDescent="0.25">
      <c r="A28873" s="1" t="s">
        <v>52793</v>
      </c>
      <c r="B28873" s="1" t="s">
        <v>52794</v>
      </c>
    </row>
    <row r="28874" spans="1:2" x14ac:dyDescent="0.25">
      <c r="A28874" s="1" t="s">
        <v>32064</v>
      </c>
      <c r="B28874" s="1" t="s">
        <v>32065</v>
      </c>
    </row>
    <row r="28875" spans="1:2" x14ac:dyDescent="0.25">
      <c r="A28875" s="1" t="s">
        <v>32066</v>
      </c>
      <c r="B28875" s="1" t="s">
        <v>32067</v>
      </c>
    </row>
    <row r="28876" spans="1:2" x14ac:dyDescent="0.25">
      <c r="A28876" s="1" t="s">
        <v>32068</v>
      </c>
      <c r="B28876" s="1" t="s">
        <v>32069</v>
      </c>
    </row>
    <row r="28877" spans="1:2" x14ac:dyDescent="0.25">
      <c r="A28877" s="1" t="s">
        <v>32070</v>
      </c>
      <c r="B28877" s="1" t="s">
        <v>32071</v>
      </c>
    </row>
    <row r="28878" spans="1:2" x14ac:dyDescent="0.25">
      <c r="A28878" s="1" t="s">
        <v>32072</v>
      </c>
      <c r="B28878" s="1" t="s">
        <v>32073</v>
      </c>
    </row>
    <row r="28879" spans="1:2" x14ac:dyDescent="0.25">
      <c r="A28879" s="1" t="s">
        <v>32074</v>
      </c>
      <c r="B28879" s="1" t="s">
        <v>32075</v>
      </c>
    </row>
    <row r="28880" spans="1:2" x14ac:dyDescent="0.25">
      <c r="A28880" s="1" t="s">
        <v>49873</v>
      </c>
      <c r="B28880" s="1" t="s">
        <v>49874</v>
      </c>
    </row>
    <row r="28881" spans="1:2" x14ac:dyDescent="0.25">
      <c r="A28881" s="1" t="s">
        <v>44214</v>
      </c>
      <c r="B28881" s="1" t="s">
        <v>44262</v>
      </c>
    </row>
    <row r="28882" spans="1:2" x14ac:dyDescent="0.25">
      <c r="A28882" s="1" t="s">
        <v>32076</v>
      </c>
      <c r="B28882" s="1" t="s">
        <v>32077</v>
      </c>
    </row>
    <row r="28883" spans="1:2" x14ac:dyDescent="0.25">
      <c r="A28883" s="1" t="s">
        <v>48432</v>
      </c>
      <c r="B28883" s="1" t="s">
        <v>48433</v>
      </c>
    </row>
    <row r="28884" spans="1:2" x14ac:dyDescent="0.25">
      <c r="A28884" s="1" t="s">
        <v>32078</v>
      </c>
      <c r="B28884" s="1" t="s">
        <v>32079</v>
      </c>
    </row>
    <row r="28885" spans="1:2" x14ac:dyDescent="0.25">
      <c r="A28885" s="1" t="s">
        <v>32080</v>
      </c>
      <c r="B28885" s="1" t="s">
        <v>32081</v>
      </c>
    </row>
    <row r="28886" spans="1:2" x14ac:dyDescent="0.25">
      <c r="A28886" s="1" t="s">
        <v>48537</v>
      </c>
      <c r="B28886" s="1" t="s">
        <v>48538</v>
      </c>
    </row>
    <row r="28887" spans="1:2" x14ac:dyDescent="0.25">
      <c r="A28887" s="1" t="s">
        <v>71985</v>
      </c>
      <c r="B28887" s="1" t="s">
        <v>73956</v>
      </c>
    </row>
    <row r="28888" spans="1:2" x14ac:dyDescent="0.25">
      <c r="A28888" s="1" t="s">
        <v>47150</v>
      </c>
      <c r="B28888" s="1" t="s">
        <v>47151</v>
      </c>
    </row>
    <row r="28889" spans="1:2" x14ac:dyDescent="0.25">
      <c r="A28889" s="1" t="s">
        <v>48721</v>
      </c>
      <c r="B28889" s="1" t="s">
        <v>48722</v>
      </c>
    </row>
    <row r="28890" spans="1:2" x14ac:dyDescent="0.25">
      <c r="A28890" s="1" t="s">
        <v>44946</v>
      </c>
      <c r="B28890" s="1" t="s">
        <v>44947</v>
      </c>
    </row>
    <row r="28891" spans="1:2" x14ac:dyDescent="0.25">
      <c r="A28891" s="1" t="s">
        <v>32082</v>
      </c>
      <c r="B28891" s="1" t="s">
        <v>32083</v>
      </c>
    </row>
    <row r="28892" spans="1:2" x14ac:dyDescent="0.25">
      <c r="A28892" s="1" t="s">
        <v>39634</v>
      </c>
      <c r="B28892" s="1" t="s">
        <v>39635</v>
      </c>
    </row>
    <row r="28893" spans="1:2" x14ac:dyDescent="0.25">
      <c r="A28893" s="1" t="s">
        <v>74471</v>
      </c>
      <c r="B28893" s="1" t="s">
        <v>74470</v>
      </c>
    </row>
    <row r="28894" spans="1:2" x14ac:dyDescent="0.25">
      <c r="A28894" s="1" t="s">
        <v>45283</v>
      </c>
      <c r="B28894" s="1" t="s">
        <v>45284</v>
      </c>
    </row>
    <row r="28895" spans="1:2" x14ac:dyDescent="0.25">
      <c r="A28895" s="1" t="s">
        <v>32084</v>
      </c>
      <c r="B28895" s="1" t="s">
        <v>32085</v>
      </c>
    </row>
    <row r="28896" spans="1:2" x14ac:dyDescent="0.25">
      <c r="A28896" s="1" t="s">
        <v>77396</v>
      </c>
      <c r="B28896" s="1" t="s">
        <v>77395</v>
      </c>
    </row>
    <row r="28897" spans="1:2" x14ac:dyDescent="0.25">
      <c r="A28897" s="1" t="s">
        <v>69070</v>
      </c>
      <c r="B28897" s="1" t="s">
        <v>69071</v>
      </c>
    </row>
    <row r="28898" spans="1:2" x14ac:dyDescent="0.25">
      <c r="A28898" s="1" t="s">
        <v>32086</v>
      </c>
      <c r="B28898" s="1" t="s">
        <v>32087</v>
      </c>
    </row>
    <row r="28899" spans="1:2" x14ac:dyDescent="0.25">
      <c r="A28899" s="1" t="s">
        <v>51677</v>
      </c>
      <c r="B28899" s="1" t="s">
        <v>51678</v>
      </c>
    </row>
    <row r="28900" spans="1:2" x14ac:dyDescent="0.25">
      <c r="A28900" s="1" t="s">
        <v>52795</v>
      </c>
      <c r="B28900" s="1" t="s">
        <v>52796</v>
      </c>
    </row>
    <row r="28901" spans="1:2" x14ac:dyDescent="0.25">
      <c r="A28901" s="1" t="s">
        <v>43059</v>
      </c>
      <c r="B28901" s="1" t="s">
        <v>43060</v>
      </c>
    </row>
    <row r="28902" spans="1:2" x14ac:dyDescent="0.25">
      <c r="A28902" s="1" t="s">
        <v>39636</v>
      </c>
      <c r="B28902" s="1" t="s">
        <v>39637</v>
      </c>
    </row>
    <row r="28903" spans="1:2" x14ac:dyDescent="0.25">
      <c r="A28903" s="1" t="s">
        <v>74469</v>
      </c>
      <c r="B28903" s="1" t="s">
        <v>74468</v>
      </c>
    </row>
    <row r="28904" spans="1:2" x14ac:dyDescent="0.25">
      <c r="A28904" s="1" t="s">
        <v>32088</v>
      </c>
      <c r="B28904" s="1" t="s">
        <v>32089</v>
      </c>
    </row>
    <row r="28905" spans="1:2" x14ac:dyDescent="0.25">
      <c r="A28905" s="1" t="s">
        <v>50626</v>
      </c>
      <c r="B28905" s="1" t="s">
        <v>50627</v>
      </c>
    </row>
    <row r="28906" spans="1:2" x14ac:dyDescent="0.25">
      <c r="A28906" s="1" t="s">
        <v>41258</v>
      </c>
      <c r="B28906" s="1" t="s">
        <v>41259</v>
      </c>
    </row>
    <row r="28907" spans="1:2" x14ac:dyDescent="0.25">
      <c r="A28907" s="1" t="s">
        <v>76151</v>
      </c>
      <c r="B28907" s="1" t="s">
        <v>76150</v>
      </c>
    </row>
    <row r="28908" spans="1:2" x14ac:dyDescent="0.25">
      <c r="A28908" s="1" t="s">
        <v>32090</v>
      </c>
      <c r="B28908" s="1" t="s">
        <v>32091</v>
      </c>
    </row>
    <row r="28909" spans="1:2" x14ac:dyDescent="0.25">
      <c r="A28909" s="1" t="s">
        <v>32092</v>
      </c>
      <c r="B28909" s="1" t="s">
        <v>32093</v>
      </c>
    </row>
    <row r="28910" spans="1:2" x14ac:dyDescent="0.25">
      <c r="A28910" s="1" t="s">
        <v>72705</v>
      </c>
      <c r="B28910" s="1" t="s">
        <v>72704</v>
      </c>
    </row>
    <row r="28911" spans="1:2" x14ac:dyDescent="0.25">
      <c r="A28911" s="1" t="s">
        <v>40163</v>
      </c>
      <c r="B28911" s="1" t="s">
        <v>40164</v>
      </c>
    </row>
    <row r="28912" spans="1:2" x14ac:dyDescent="0.25">
      <c r="A28912" s="1" t="s">
        <v>32094</v>
      </c>
      <c r="B28912" s="1" t="s">
        <v>32095</v>
      </c>
    </row>
    <row r="28913" spans="1:2" x14ac:dyDescent="0.25">
      <c r="A28913" s="1" t="s">
        <v>32096</v>
      </c>
      <c r="B28913" s="1" t="s">
        <v>32097</v>
      </c>
    </row>
    <row r="28914" spans="1:2" x14ac:dyDescent="0.25">
      <c r="A28914" s="1" t="s">
        <v>74047</v>
      </c>
      <c r="B28914" s="1" t="s">
        <v>74046</v>
      </c>
    </row>
    <row r="28915" spans="1:2" x14ac:dyDescent="0.25">
      <c r="A28915" s="1" t="s">
        <v>32098</v>
      </c>
      <c r="B28915" s="1" t="s">
        <v>32099</v>
      </c>
    </row>
    <row r="28916" spans="1:2" x14ac:dyDescent="0.25">
      <c r="A28916" s="1" t="s">
        <v>43061</v>
      </c>
      <c r="B28916" s="1" t="s">
        <v>43062</v>
      </c>
    </row>
    <row r="28917" spans="1:2" x14ac:dyDescent="0.25">
      <c r="A28917" s="1" t="s">
        <v>43063</v>
      </c>
      <c r="B28917" s="1" t="s">
        <v>43064</v>
      </c>
    </row>
    <row r="28918" spans="1:2" x14ac:dyDescent="0.25">
      <c r="A28918" s="1" t="s">
        <v>53000</v>
      </c>
      <c r="B28918" s="1" t="s">
        <v>53001</v>
      </c>
    </row>
    <row r="28919" spans="1:2" x14ac:dyDescent="0.25">
      <c r="A28919" s="1" t="s">
        <v>54350</v>
      </c>
      <c r="B28919" s="1" t="s">
        <v>54436</v>
      </c>
    </row>
    <row r="28920" spans="1:2" x14ac:dyDescent="0.25">
      <c r="A28920" s="1" t="s">
        <v>71752</v>
      </c>
      <c r="B28920" s="1" t="s">
        <v>71753</v>
      </c>
    </row>
    <row r="28921" spans="1:2" x14ac:dyDescent="0.25">
      <c r="A28921" s="1" t="s">
        <v>74727</v>
      </c>
      <c r="B28921" s="1" t="s">
        <v>74726</v>
      </c>
    </row>
    <row r="28922" spans="1:2" x14ac:dyDescent="0.25">
      <c r="A28922" s="1" t="s">
        <v>32100</v>
      </c>
      <c r="B28922" s="1" t="s">
        <v>32101</v>
      </c>
    </row>
    <row r="28923" spans="1:2" x14ac:dyDescent="0.25">
      <c r="A28923" s="1" t="s">
        <v>42292</v>
      </c>
      <c r="B28923" s="1" t="s">
        <v>42293</v>
      </c>
    </row>
    <row r="28924" spans="1:2" x14ac:dyDescent="0.25">
      <c r="A28924" s="1" t="s">
        <v>70697</v>
      </c>
      <c r="B28924" s="1" t="s">
        <v>70698</v>
      </c>
    </row>
    <row r="28925" spans="1:2" x14ac:dyDescent="0.25">
      <c r="A28925" s="1" t="s">
        <v>52600</v>
      </c>
      <c r="B28925" s="1" t="s">
        <v>52601</v>
      </c>
    </row>
    <row r="28926" spans="1:2" x14ac:dyDescent="0.25">
      <c r="A28926" s="1" t="s">
        <v>72432</v>
      </c>
      <c r="B28926" s="1" t="s">
        <v>72431</v>
      </c>
    </row>
    <row r="28927" spans="1:2" x14ac:dyDescent="0.25">
      <c r="A28927" s="1" t="s">
        <v>44495</v>
      </c>
      <c r="B28927" s="1" t="s">
        <v>44496</v>
      </c>
    </row>
    <row r="28928" spans="1:2" x14ac:dyDescent="0.25">
      <c r="A28928" s="1" t="s">
        <v>32102</v>
      </c>
      <c r="B28928" s="1" t="s">
        <v>32103</v>
      </c>
    </row>
    <row r="28929" spans="1:2" x14ac:dyDescent="0.25">
      <c r="A28929" s="1" t="s">
        <v>32104</v>
      </c>
      <c r="B28929" s="1" t="s">
        <v>32105</v>
      </c>
    </row>
    <row r="28930" spans="1:2" x14ac:dyDescent="0.25">
      <c r="A28930" s="1" t="s">
        <v>32106</v>
      </c>
      <c r="B28930" s="1" t="s">
        <v>32107</v>
      </c>
    </row>
    <row r="28931" spans="1:2" x14ac:dyDescent="0.25">
      <c r="A28931" s="1" t="s">
        <v>41431</v>
      </c>
      <c r="B28931" s="1" t="s">
        <v>41432</v>
      </c>
    </row>
    <row r="28932" spans="1:2" x14ac:dyDescent="0.25">
      <c r="A28932" s="1" t="s">
        <v>41007</v>
      </c>
      <c r="B28932" s="1" t="s">
        <v>41008</v>
      </c>
    </row>
    <row r="28933" spans="1:2" x14ac:dyDescent="0.25">
      <c r="A28933" s="1" t="s">
        <v>32108</v>
      </c>
      <c r="B28933" s="1" t="s">
        <v>32109</v>
      </c>
    </row>
    <row r="28934" spans="1:2" x14ac:dyDescent="0.25">
      <c r="A28934" s="1" t="s">
        <v>70785</v>
      </c>
      <c r="B28934" s="1" t="s">
        <v>70784</v>
      </c>
    </row>
    <row r="28935" spans="1:2" x14ac:dyDescent="0.25">
      <c r="A28935" s="1" t="s">
        <v>72577</v>
      </c>
      <c r="B28935" s="1" t="s">
        <v>72576</v>
      </c>
    </row>
    <row r="28936" spans="1:2" x14ac:dyDescent="0.25">
      <c r="A28936" s="1" t="s">
        <v>54005</v>
      </c>
      <c r="B28936" s="1" t="s">
        <v>54006</v>
      </c>
    </row>
    <row r="28937" spans="1:2" x14ac:dyDescent="0.25">
      <c r="A28937" s="1" t="s">
        <v>74360</v>
      </c>
      <c r="B28937" s="1" t="s">
        <v>74359</v>
      </c>
    </row>
    <row r="28938" spans="1:2" x14ac:dyDescent="0.25">
      <c r="A28938" s="1" t="s">
        <v>40706</v>
      </c>
      <c r="B28938" s="1" t="s">
        <v>40707</v>
      </c>
    </row>
    <row r="28939" spans="1:2" x14ac:dyDescent="0.25">
      <c r="A28939" s="1" t="s">
        <v>32110</v>
      </c>
      <c r="B28939" s="1" t="s">
        <v>32111</v>
      </c>
    </row>
    <row r="28940" spans="1:2" x14ac:dyDescent="0.25">
      <c r="A28940" s="1" t="s">
        <v>75182</v>
      </c>
      <c r="B28940" s="1" t="s">
        <v>75181</v>
      </c>
    </row>
    <row r="28941" spans="1:2" x14ac:dyDescent="0.25">
      <c r="A28941" s="1" t="s">
        <v>42018</v>
      </c>
      <c r="B28941" s="1" t="s">
        <v>42019</v>
      </c>
    </row>
    <row r="28942" spans="1:2" x14ac:dyDescent="0.25">
      <c r="A28942" s="1" t="s">
        <v>32112</v>
      </c>
      <c r="B28942" s="1" t="s">
        <v>32113</v>
      </c>
    </row>
    <row r="28943" spans="1:2" x14ac:dyDescent="0.25">
      <c r="A28943" s="1" t="s">
        <v>32114</v>
      </c>
      <c r="B28943" s="1" t="s">
        <v>32115</v>
      </c>
    </row>
    <row r="28944" spans="1:2" x14ac:dyDescent="0.25">
      <c r="A28944" s="1" t="s">
        <v>32116</v>
      </c>
      <c r="B28944" s="1" t="s">
        <v>32117</v>
      </c>
    </row>
    <row r="28945" spans="1:2" x14ac:dyDescent="0.25">
      <c r="A28945" s="1" t="s">
        <v>32118</v>
      </c>
      <c r="B28945" s="1" t="s">
        <v>32119</v>
      </c>
    </row>
    <row r="28946" spans="1:2" x14ac:dyDescent="0.25">
      <c r="A28946" s="1" t="s">
        <v>32120</v>
      </c>
      <c r="B28946" s="1" t="s">
        <v>32121</v>
      </c>
    </row>
    <row r="28947" spans="1:2" x14ac:dyDescent="0.25">
      <c r="A28947" s="1" t="s">
        <v>74045</v>
      </c>
      <c r="B28947" s="1" t="s">
        <v>74044</v>
      </c>
    </row>
    <row r="28948" spans="1:2" x14ac:dyDescent="0.25">
      <c r="A28948" s="1" t="s">
        <v>75471</v>
      </c>
      <c r="B28948" s="1" t="s">
        <v>75470</v>
      </c>
    </row>
    <row r="28949" spans="1:2" x14ac:dyDescent="0.25">
      <c r="A28949" s="1" t="s">
        <v>77532</v>
      </c>
      <c r="B28949" s="1" t="s">
        <v>77531</v>
      </c>
    </row>
    <row r="28950" spans="1:2" x14ac:dyDescent="0.25">
      <c r="A28950" s="1" t="s">
        <v>42020</v>
      </c>
      <c r="B28950" s="1" t="s">
        <v>42021</v>
      </c>
    </row>
    <row r="28951" spans="1:2" x14ac:dyDescent="0.25">
      <c r="A28951" s="1" t="s">
        <v>77821</v>
      </c>
      <c r="B28951" s="1" t="s">
        <v>77820</v>
      </c>
    </row>
    <row r="28952" spans="1:2" x14ac:dyDescent="0.25">
      <c r="A28952" s="1" t="s">
        <v>32122</v>
      </c>
      <c r="B28952" s="1" t="s">
        <v>32123</v>
      </c>
    </row>
    <row r="28953" spans="1:2" x14ac:dyDescent="0.25">
      <c r="A28953" s="1" t="s">
        <v>43424</v>
      </c>
      <c r="B28953" s="1" t="s">
        <v>43425</v>
      </c>
    </row>
    <row r="28954" spans="1:2" x14ac:dyDescent="0.25">
      <c r="A28954" s="1" t="s">
        <v>70200</v>
      </c>
      <c r="B28954" s="1" t="s">
        <v>70201</v>
      </c>
    </row>
    <row r="28955" spans="1:2" x14ac:dyDescent="0.25">
      <c r="A28955" s="1" t="s">
        <v>74201</v>
      </c>
      <c r="B28955" s="1" t="s">
        <v>74200</v>
      </c>
    </row>
    <row r="28956" spans="1:2" x14ac:dyDescent="0.25">
      <c r="A28956" s="1" t="s">
        <v>32124</v>
      </c>
      <c r="B28956" s="1" t="s">
        <v>32125</v>
      </c>
    </row>
    <row r="28957" spans="1:2" x14ac:dyDescent="0.25">
      <c r="A28957" s="1" t="s">
        <v>32126</v>
      </c>
      <c r="B28957" s="1" t="s">
        <v>32127</v>
      </c>
    </row>
    <row r="28958" spans="1:2" x14ac:dyDescent="0.25">
      <c r="A28958" s="1" t="s">
        <v>72430</v>
      </c>
      <c r="B28958" s="1" t="s">
        <v>72429</v>
      </c>
    </row>
    <row r="28959" spans="1:2" x14ac:dyDescent="0.25">
      <c r="A28959" s="1" t="s">
        <v>75180</v>
      </c>
      <c r="B28959" s="1" t="s">
        <v>75179</v>
      </c>
    </row>
    <row r="28960" spans="1:2" x14ac:dyDescent="0.25">
      <c r="A28960" s="1" t="s">
        <v>75358</v>
      </c>
      <c r="B28960" s="1" t="s">
        <v>75357</v>
      </c>
    </row>
    <row r="28961" spans="1:2" x14ac:dyDescent="0.25">
      <c r="A28961" s="1" t="s">
        <v>70597</v>
      </c>
      <c r="B28961" s="1" t="s">
        <v>70598</v>
      </c>
    </row>
    <row r="28962" spans="1:2" x14ac:dyDescent="0.25">
      <c r="A28962" s="1" t="s">
        <v>48434</v>
      </c>
      <c r="B28962" s="1" t="s">
        <v>48435</v>
      </c>
    </row>
    <row r="28963" spans="1:2" x14ac:dyDescent="0.25">
      <c r="A28963" s="1" t="s">
        <v>39961</v>
      </c>
      <c r="B28963" s="1" t="s">
        <v>39962</v>
      </c>
    </row>
    <row r="28964" spans="1:2" x14ac:dyDescent="0.25">
      <c r="A28964" s="1" t="s">
        <v>32128</v>
      </c>
      <c r="B28964" s="1" t="s">
        <v>32129</v>
      </c>
    </row>
    <row r="28965" spans="1:2" x14ac:dyDescent="0.25">
      <c r="A28965" s="1" t="s">
        <v>77394</v>
      </c>
      <c r="B28965" s="1" t="s">
        <v>77393</v>
      </c>
    </row>
    <row r="28966" spans="1:2" x14ac:dyDescent="0.25">
      <c r="A28966" s="1" t="s">
        <v>32130</v>
      </c>
      <c r="B28966" s="1" t="s">
        <v>32131</v>
      </c>
    </row>
    <row r="28967" spans="1:2" x14ac:dyDescent="0.25">
      <c r="A28967" s="1" t="s">
        <v>73326</v>
      </c>
      <c r="B28967" s="1" t="s">
        <v>73325</v>
      </c>
    </row>
    <row r="28968" spans="1:2" x14ac:dyDescent="0.25">
      <c r="A28968" s="1" t="s">
        <v>32132</v>
      </c>
      <c r="B28968" s="1" t="s">
        <v>32133</v>
      </c>
    </row>
    <row r="28969" spans="1:2" x14ac:dyDescent="0.25">
      <c r="A28969" s="1" t="s">
        <v>70783</v>
      </c>
      <c r="B28969" s="1" t="s">
        <v>70782</v>
      </c>
    </row>
    <row r="28970" spans="1:2" x14ac:dyDescent="0.25">
      <c r="A28970" s="1" t="s">
        <v>71560</v>
      </c>
      <c r="B28970" s="1" t="s">
        <v>71561</v>
      </c>
    </row>
    <row r="28971" spans="1:2" x14ac:dyDescent="0.25">
      <c r="A28971" s="1" t="s">
        <v>41762</v>
      </c>
      <c r="B28971" s="1" t="s">
        <v>41763</v>
      </c>
    </row>
    <row r="28972" spans="1:2" x14ac:dyDescent="0.25">
      <c r="A28972" s="1" t="s">
        <v>72703</v>
      </c>
      <c r="B28972" s="1" t="s">
        <v>72916</v>
      </c>
    </row>
    <row r="28973" spans="1:2" x14ac:dyDescent="0.25">
      <c r="A28973" s="1" t="s">
        <v>71034</v>
      </c>
      <c r="B28973" s="1" t="s">
        <v>71194</v>
      </c>
    </row>
    <row r="28974" spans="1:2" x14ac:dyDescent="0.25">
      <c r="A28974" s="1" t="s">
        <v>69072</v>
      </c>
      <c r="B28974" s="1" t="s">
        <v>69073</v>
      </c>
    </row>
    <row r="28975" spans="1:2" x14ac:dyDescent="0.25">
      <c r="A28975" s="1" t="s">
        <v>41073</v>
      </c>
      <c r="B28975" s="1" t="s">
        <v>41074</v>
      </c>
    </row>
    <row r="28976" spans="1:2" x14ac:dyDescent="0.25">
      <c r="A28976" s="1" t="s">
        <v>41764</v>
      </c>
      <c r="B28976" s="1" t="s">
        <v>41765</v>
      </c>
    </row>
    <row r="28977" spans="1:2" x14ac:dyDescent="0.25">
      <c r="A28977" s="1" t="s">
        <v>53765</v>
      </c>
      <c r="B28977" s="1" t="s">
        <v>53766</v>
      </c>
    </row>
    <row r="28978" spans="1:2" x14ac:dyDescent="0.25">
      <c r="A28978" s="1" t="s">
        <v>48273</v>
      </c>
      <c r="B28978" s="1" t="s">
        <v>48274</v>
      </c>
    </row>
    <row r="28979" spans="1:2" x14ac:dyDescent="0.25">
      <c r="A28979" s="1" t="s">
        <v>74125</v>
      </c>
      <c r="B28979" s="1" t="s">
        <v>74124</v>
      </c>
    </row>
    <row r="28980" spans="1:2" x14ac:dyDescent="0.25">
      <c r="A28980" s="1" t="s">
        <v>71035</v>
      </c>
      <c r="B28980" s="1" t="s">
        <v>71036</v>
      </c>
    </row>
    <row r="28981" spans="1:2" x14ac:dyDescent="0.25">
      <c r="A28981" s="1" t="s">
        <v>42564</v>
      </c>
      <c r="B28981" s="1" t="s">
        <v>42565</v>
      </c>
    </row>
    <row r="28982" spans="1:2" x14ac:dyDescent="0.25">
      <c r="A28982" s="1" t="s">
        <v>32134</v>
      </c>
      <c r="B28982" s="1" t="s">
        <v>32135</v>
      </c>
    </row>
    <row r="28983" spans="1:2" x14ac:dyDescent="0.25">
      <c r="A28983" s="1" t="s">
        <v>39963</v>
      </c>
      <c r="B28983" s="1" t="s">
        <v>39964</v>
      </c>
    </row>
    <row r="28984" spans="1:2" x14ac:dyDescent="0.25">
      <c r="A28984" s="1" t="s">
        <v>48275</v>
      </c>
      <c r="B28984" s="1" t="s">
        <v>48276</v>
      </c>
    </row>
    <row r="28985" spans="1:2" x14ac:dyDescent="0.25">
      <c r="A28985" s="1" t="s">
        <v>32136</v>
      </c>
      <c r="B28985" s="1" t="s">
        <v>32137</v>
      </c>
    </row>
    <row r="28986" spans="1:2" x14ac:dyDescent="0.25">
      <c r="A28986" s="1" t="s">
        <v>72024</v>
      </c>
      <c r="B28986" s="1" t="s">
        <v>72023</v>
      </c>
    </row>
    <row r="28987" spans="1:2" x14ac:dyDescent="0.25">
      <c r="A28987" s="1" t="s">
        <v>43819</v>
      </c>
      <c r="B28987" s="1" t="s">
        <v>43820</v>
      </c>
    </row>
    <row r="28988" spans="1:2" x14ac:dyDescent="0.25">
      <c r="A28988" s="1" t="s">
        <v>32138</v>
      </c>
      <c r="B28988" s="1" t="s">
        <v>32139</v>
      </c>
    </row>
    <row r="28989" spans="1:2" x14ac:dyDescent="0.25">
      <c r="A28989" s="1" t="s">
        <v>45615</v>
      </c>
      <c r="B28989" s="1" t="s">
        <v>45616</v>
      </c>
    </row>
    <row r="28990" spans="1:2" x14ac:dyDescent="0.25">
      <c r="A28990" s="1" t="s">
        <v>32140</v>
      </c>
      <c r="B28990" s="1" t="s">
        <v>32141</v>
      </c>
    </row>
    <row r="28991" spans="1:2" x14ac:dyDescent="0.25">
      <c r="A28991" s="1" t="s">
        <v>49479</v>
      </c>
      <c r="B28991" s="1" t="s">
        <v>49480</v>
      </c>
    </row>
    <row r="28992" spans="1:2" x14ac:dyDescent="0.25">
      <c r="A28992" s="1" t="s">
        <v>75596</v>
      </c>
      <c r="B28992" s="1" t="s">
        <v>75595</v>
      </c>
    </row>
    <row r="28993" spans="1:2" x14ac:dyDescent="0.25">
      <c r="A28993" s="1" t="s">
        <v>32142</v>
      </c>
      <c r="B28993" s="1" t="s">
        <v>72818</v>
      </c>
    </row>
    <row r="28994" spans="1:2" x14ac:dyDescent="0.25">
      <c r="A28994" s="1" t="s">
        <v>32143</v>
      </c>
      <c r="B28994" s="1" t="s">
        <v>32144</v>
      </c>
    </row>
    <row r="28995" spans="1:2" x14ac:dyDescent="0.25">
      <c r="A28995" s="1" t="s">
        <v>72575</v>
      </c>
      <c r="B28995" s="1" t="s">
        <v>72574</v>
      </c>
    </row>
    <row r="28996" spans="1:2" x14ac:dyDescent="0.25">
      <c r="A28996" s="1" t="s">
        <v>70419</v>
      </c>
      <c r="B28996" s="1" t="s">
        <v>70418</v>
      </c>
    </row>
    <row r="28997" spans="1:2" x14ac:dyDescent="0.25">
      <c r="A28997" s="1" t="s">
        <v>73854</v>
      </c>
      <c r="B28997" s="1" t="s">
        <v>73853</v>
      </c>
    </row>
    <row r="28998" spans="1:2" x14ac:dyDescent="0.25">
      <c r="A28998" s="1" t="s">
        <v>45559</v>
      </c>
      <c r="B28998" s="1" t="s">
        <v>45560</v>
      </c>
    </row>
    <row r="28999" spans="1:2" x14ac:dyDescent="0.25">
      <c r="A28999" s="1" t="s">
        <v>42959</v>
      </c>
      <c r="B28999" s="1" t="s">
        <v>42960</v>
      </c>
    </row>
    <row r="29000" spans="1:2" x14ac:dyDescent="0.25">
      <c r="A29000" s="1" t="s">
        <v>47346</v>
      </c>
      <c r="B29000" s="1" t="s">
        <v>47347</v>
      </c>
    </row>
    <row r="29001" spans="1:2" x14ac:dyDescent="0.25">
      <c r="A29001" s="1" t="s">
        <v>32145</v>
      </c>
      <c r="B29001" s="1" t="s">
        <v>32146</v>
      </c>
    </row>
    <row r="29002" spans="1:2" x14ac:dyDescent="0.25">
      <c r="A29002" s="1" t="s">
        <v>49614</v>
      </c>
      <c r="B29002" s="1" t="s">
        <v>49615</v>
      </c>
    </row>
    <row r="29003" spans="1:2" x14ac:dyDescent="0.25">
      <c r="A29003" s="1" t="s">
        <v>40318</v>
      </c>
      <c r="B29003" s="1" t="s">
        <v>40319</v>
      </c>
    </row>
    <row r="29004" spans="1:2" x14ac:dyDescent="0.25">
      <c r="A29004" s="1" t="s">
        <v>76822</v>
      </c>
      <c r="B29004" s="1" t="s">
        <v>76821</v>
      </c>
    </row>
    <row r="29005" spans="1:2" x14ac:dyDescent="0.25">
      <c r="A29005" s="1" t="s">
        <v>71562</v>
      </c>
      <c r="B29005" s="1" t="s">
        <v>71563</v>
      </c>
    </row>
    <row r="29006" spans="1:2" x14ac:dyDescent="0.25">
      <c r="A29006" s="1" t="s">
        <v>43977</v>
      </c>
      <c r="B29006" s="1" t="s">
        <v>43978</v>
      </c>
    </row>
    <row r="29007" spans="1:2" x14ac:dyDescent="0.25">
      <c r="A29007" s="1" t="s">
        <v>47348</v>
      </c>
      <c r="B29007" s="1" t="s">
        <v>47349</v>
      </c>
    </row>
    <row r="29008" spans="1:2" x14ac:dyDescent="0.25">
      <c r="A29008" s="1" t="s">
        <v>52797</v>
      </c>
      <c r="B29008" s="1" t="s">
        <v>52798</v>
      </c>
    </row>
    <row r="29009" spans="1:2" x14ac:dyDescent="0.25">
      <c r="A29009" s="1" t="s">
        <v>45011</v>
      </c>
      <c r="B29009" s="1" t="s">
        <v>45012</v>
      </c>
    </row>
    <row r="29010" spans="1:2" x14ac:dyDescent="0.25">
      <c r="A29010" s="1" t="s">
        <v>47510</v>
      </c>
      <c r="B29010" s="1" t="s">
        <v>47511</v>
      </c>
    </row>
    <row r="29011" spans="1:2" x14ac:dyDescent="0.25">
      <c r="A29011" s="1" t="s">
        <v>54351</v>
      </c>
      <c r="B29011" s="1" t="s">
        <v>54437</v>
      </c>
    </row>
    <row r="29012" spans="1:2" x14ac:dyDescent="0.25">
      <c r="A29012" s="1" t="s">
        <v>32147</v>
      </c>
      <c r="B29012" s="1" t="s">
        <v>32148</v>
      </c>
    </row>
    <row r="29013" spans="1:2" x14ac:dyDescent="0.25">
      <c r="A29013" s="1" t="s">
        <v>47512</v>
      </c>
      <c r="B29013" s="1" t="s">
        <v>47513</v>
      </c>
    </row>
    <row r="29014" spans="1:2" x14ac:dyDescent="0.25">
      <c r="A29014" s="1" t="s">
        <v>71342</v>
      </c>
      <c r="B29014" s="1" t="s">
        <v>71343</v>
      </c>
    </row>
    <row r="29015" spans="1:2" x14ac:dyDescent="0.25">
      <c r="A29015" s="1" t="s">
        <v>45715</v>
      </c>
      <c r="B29015" s="1" t="s">
        <v>45716</v>
      </c>
    </row>
    <row r="29016" spans="1:2" x14ac:dyDescent="0.25">
      <c r="A29016" s="1" t="s">
        <v>32149</v>
      </c>
      <c r="B29016" s="1" t="s">
        <v>32150</v>
      </c>
    </row>
    <row r="29017" spans="1:2" x14ac:dyDescent="0.25">
      <c r="A29017" s="1" t="s">
        <v>43426</v>
      </c>
      <c r="B29017" s="1" t="s">
        <v>43427</v>
      </c>
    </row>
    <row r="29018" spans="1:2" x14ac:dyDescent="0.25">
      <c r="A29018" s="1" t="s">
        <v>39638</v>
      </c>
      <c r="B29018" s="1" t="s">
        <v>39639</v>
      </c>
    </row>
    <row r="29019" spans="1:2" x14ac:dyDescent="0.25">
      <c r="A29019" s="1" t="s">
        <v>75968</v>
      </c>
      <c r="B29019" s="1" t="s">
        <v>75969</v>
      </c>
    </row>
    <row r="29020" spans="1:2" x14ac:dyDescent="0.25">
      <c r="A29020" s="1" t="s">
        <v>49178</v>
      </c>
      <c r="B29020" s="1" t="s">
        <v>49179</v>
      </c>
    </row>
    <row r="29021" spans="1:2" x14ac:dyDescent="0.25">
      <c r="A29021" s="1" t="s">
        <v>74467</v>
      </c>
      <c r="B29021" s="1" t="s">
        <v>74466</v>
      </c>
    </row>
    <row r="29022" spans="1:2" x14ac:dyDescent="0.25">
      <c r="A29022" s="1" t="s">
        <v>32151</v>
      </c>
      <c r="B29022" s="1" t="s">
        <v>32152</v>
      </c>
    </row>
    <row r="29023" spans="1:2" x14ac:dyDescent="0.25">
      <c r="A29023" s="1" t="s">
        <v>32153</v>
      </c>
      <c r="B29023" s="1" t="s">
        <v>32154</v>
      </c>
    </row>
    <row r="29024" spans="1:2" x14ac:dyDescent="0.25">
      <c r="A29024" s="1" t="s">
        <v>70202</v>
      </c>
      <c r="B29024" s="1" t="s">
        <v>70203</v>
      </c>
    </row>
    <row r="29025" spans="1:2" x14ac:dyDescent="0.25">
      <c r="A29025" s="1" t="s">
        <v>71037</v>
      </c>
      <c r="B29025" s="1" t="s">
        <v>71038</v>
      </c>
    </row>
    <row r="29026" spans="1:2" x14ac:dyDescent="0.25">
      <c r="A29026" s="1" t="s">
        <v>72144</v>
      </c>
      <c r="B29026" s="1" t="s">
        <v>72145</v>
      </c>
    </row>
    <row r="29027" spans="1:2" x14ac:dyDescent="0.25">
      <c r="A29027" s="1" t="s">
        <v>53767</v>
      </c>
      <c r="B29027" s="1" t="s">
        <v>71564</v>
      </c>
    </row>
    <row r="29028" spans="1:2" x14ac:dyDescent="0.25">
      <c r="A29028" s="1" t="s">
        <v>49789</v>
      </c>
      <c r="B29028" s="1" t="s">
        <v>49790</v>
      </c>
    </row>
    <row r="29029" spans="1:2" x14ac:dyDescent="0.25">
      <c r="A29029" s="1" t="s">
        <v>32155</v>
      </c>
      <c r="B29029" s="1" t="s">
        <v>74465</v>
      </c>
    </row>
    <row r="29030" spans="1:2" x14ac:dyDescent="0.25">
      <c r="A29030" s="1" t="s">
        <v>76149</v>
      </c>
      <c r="B29030" s="1" t="s">
        <v>76148</v>
      </c>
    </row>
    <row r="29031" spans="1:2" x14ac:dyDescent="0.25">
      <c r="A29031" s="1" t="s">
        <v>44215</v>
      </c>
      <c r="B29031" s="1" t="s">
        <v>44216</v>
      </c>
    </row>
    <row r="29032" spans="1:2" x14ac:dyDescent="0.25">
      <c r="A29032" s="1" t="s">
        <v>39561</v>
      </c>
      <c r="B29032" s="1" t="s">
        <v>39562</v>
      </c>
    </row>
    <row r="29033" spans="1:2" x14ac:dyDescent="0.25">
      <c r="A29033" s="1" t="s">
        <v>32156</v>
      </c>
      <c r="B29033" s="1" t="s">
        <v>32157</v>
      </c>
    </row>
    <row r="29034" spans="1:2" x14ac:dyDescent="0.25">
      <c r="A29034" s="1" t="s">
        <v>32158</v>
      </c>
      <c r="B29034" s="1" t="s">
        <v>32159</v>
      </c>
    </row>
    <row r="29035" spans="1:2" x14ac:dyDescent="0.25">
      <c r="A29035" s="1" t="s">
        <v>71754</v>
      </c>
      <c r="B29035" s="1" t="s">
        <v>71755</v>
      </c>
    </row>
    <row r="29036" spans="1:2" x14ac:dyDescent="0.25">
      <c r="A29036" s="1" t="s">
        <v>54543</v>
      </c>
      <c r="B29036" s="1" t="s">
        <v>54544</v>
      </c>
    </row>
    <row r="29037" spans="1:2" x14ac:dyDescent="0.25">
      <c r="A29037" s="1" t="s">
        <v>32160</v>
      </c>
      <c r="B29037" s="1" t="s">
        <v>32161</v>
      </c>
    </row>
    <row r="29038" spans="1:2" x14ac:dyDescent="0.25">
      <c r="A29038" s="1" t="s">
        <v>52799</v>
      </c>
      <c r="B29038" s="1" t="s">
        <v>52800</v>
      </c>
    </row>
    <row r="29039" spans="1:2" x14ac:dyDescent="0.25">
      <c r="A29039" s="1" t="s">
        <v>44319</v>
      </c>
      <c r="B29039" s="1" t="s">
        <v>44320</v>
      </c>
    </row>
    <row r="29040" spans="1:2" x14ac:dyDescent="0.25">
      <c r="A29040" s="1" t="s">
        <v>70599</v>
      </c>
      <c r="B29040" s="1" t="s">
        <v>70600</v>
      </c>
    </row>
    <row r="29041" spans="1:2" x14ac:dyDescent="0.25">
      <c r="A29041" s="1" t="s">
        <v>71565</v>
      </c>
      <c r="B29041" s="1" t="s">
        <v>71566</v>
      </c>
    </row>
    <row r="29042" spans="1:2" x14ac:dyDescent="0.25">
      <c r="A29042" s="1" t="s">
        <v>50926</v>
      </c>
      <c r="B29042" s="1" t="s">
        <v>50927</v>
      </c>
    </row>
    <row r="29043" spans="1:2" x14ac:dyDescent="0.25">
      <c r="A29043" s="1" t="s">
        <v>45013</v>
      </c>
      <c r="B29043" s="1" t="s">
        <v>45014</v>
      </c>
    </row>
    <row r="29044" spans="1:2" x14ac:dyDescent="0.25">
      <c r="A29044" s="1" t="s">
        <v>32162</v>
      </c>
      <c r="B29044" s="1" t="s">
        <v>32163</v>
      </c>
    </row>
    <row r="29045" spans="1:2" x14ac:dyDescent="0.25">
      <c r="A29045" s="1" t="s">
        <v>39640</v>
      </c>
      <c r="B29045" s="1" t="s">
        <v>39641</v>
      </c>
    </row>
    <row r="29046" spans="1:2" x14ac:dyDescent="0.25">
      <c r="A29046" s="1" t="s">
        <v>43176</v>
      </c>
      <c r="B29046" s="1" t="s">
        <v>43177</v>
      </c>
    </row>
    <row r="29047" spans="1:2" x14ac:dyDescent="0.25">
      <c r="A29047" s="1" t="s">
        <v>32164</v>
      </c>
      <c r="B29047" s="1" t="s">
        <v>32165</v>
      </c>
    </row>
    <row r="29048" spans="1:2" x14ac:dyDescent="0.25">
      <c r="A29048" s="1" t="s">
        <v>32167</v>
      </c>
      <c r="B29048" s="1" t="s">
        <v>32168</v>
      </c>
    </row>
    <row r="29049" spans="1:2" x14ac:dyDescent="0.25">
      <c r="A29049" s="1" t="s">
        <v>69074</v>
      </c>
      <c r="B29049" s="1" t="s">
        <v>32166</v>
      </c>
    </row>
    <row r="29050" spans="1:2" x14ac:dyDescent="0.25">
      <c r="A29050" s="1" t="s">
        <v>71039</v>
      </c>
      <c r="B29050" s="1" t="s">
        <v>71195</v>
      </c>
    </row>
    <row r="29051" spans="1:2" x14ac:dyDescent="0.25">
      <c r="A29051" s="1" t="s">
        <v>43754</v>
      </c>
      <c r="B29051" s="1" t="s">
        <v>43755</v>
      </c>
    </row>
    <row r="29052" spans="1:2" x14ac:dyDescent="0.25">
      <c r="A29052" s="1" t="s">
        <v>32169</v>
      </c>
      <c r="B29052" s="1" t="s">
        <v>32170</v>
      </c>
    </row>
    <row r="29053" spans="1:2" x14ac:dyDescent="0.25">
      <c r="A29053" s="1" t="s">
        <v>32171</v>
      </c>
      <c r="B29053" s="1" t="s">
        <v>32172</v>
      </c>
    </row>
    <row r="29054" spans="1:2" x14ac:dyDescent="0.25">
      <c r="A29054" s="1" t="s">
        <v>32173</v>
      </c>
      <c r="B29054" s="1" t="s">
        <v>32174</v>
      </c>
    </row>
    <row r="29055" spans="1:2" x14ac:dyDescent="0.25">
      <c r="A29055" s="1" t="s">
        <v>32176</v>
      </c>
      <c r="B29055" s="1" t="s">
        <v>32177</v>
      </c>
    </row>
    <row r="29056" spans="1:2" x14ac:dyDescent="0.25">
      <c r="A29056" s="1" t="s">
        <v>70699</v>
      </c>
      <c r="B29056" s="1" t="s">
        <v>70700</v>
      </c>
    </row>
    <row r="29057" spans="1:2" x14ac:dyDescent="0.25">
      <c r="A29057" s="1" t="s">
        <v>42066</v>
      </c>
      <c r="B29057" s="1" t="s">
        <v>42067</v>
      </c>
    </row>
    <row r="29058" spans="1:2" x14ac:dyDescent="0.25">
      <c r="A29058" s="1" t="s">
        <v>47623</v>
      </c>
      <c r="B29058" s="1" t="s">
        <v>47624</v>
      </c>
    </row>
    <row r="29059" spans="1:2" x14ac:dyDescent="0.25">
      <c r="A29059" s="1" t="s">
        <v>71040</v>
      </c>
      <c r="B29059" s="1" t="s">
        <v>71041</v>
      </c>
    </row>
    <row r="29060" spans="1:2" x14ac:dyDescent="0.25">
      <c r="A29060" s="1" t="s">
        <v>77043</v>
      </c>
      <c r="B29060" s="1" t="s">
        <v>77042</v>
      </c>
    </row>
    <row r="29061" spans="1:2" x14ac:dyDescent="0.25">
      <c r="A29061" s="1" t="s">
        <v>71042</v>
      </c>
      <c r="B29061" s="1" t="s">
        <v>71043</v>
      </c>
    </row>
    <row r="29062" spans="1:2" x14ac:dyDescent="0.25">
      <c r="A29062" s="1" t="s">
        <v>47202</v>
      </c>
      <c r="B29062" s="1" t="s">
        <v>47203</v>
      </c>
    </row>
    <row r="29063" spans="1:2" x14ac:dyDescent="0.25">
      <c r="A29063" s="1" t="s">
        <v>71756</v>
      </c>
      <c r="B29063" s="1" t="s">
        <v>71757</v>
      </c>
    </row>
    <row r="29064" spans="1:2" x14ac:dyDescent="0.25">
      <c r="A29064" s="1" t="s">
        <v>50928</v>
      </c>
      <c r="B29064" s="1" t="s">
        <v>50929</v>
      </c>
    </row>
    <row r="29065" spans="1:2" x14ac:dyDescent="0.25">
      <c r="A29065" s="1" t="s">
        <v>32178</v>
      </c>
      <c r="B29065" s="1" t="s">
        <v>32179</v>
      </c>
    </row>
    <row r="29066" spans="1:2" x14ac:dyDescent="0.25">
      <c r="A29066" s="1" t="s">
        <v>32180</v>
      </c>
      <c r="B29066" s="1" t="s">
        <v>32181</v>
      </c>
    </row>
    <row r="29067" spans="1:2" x14ac:dyDescent="0.25">
      <c r="A29067" s="1" t="s">
        <v>32182</v>
      </c>
      <c r="B29067" s="1" t="s">
        <v>32183</v>
      </c>
    </row>
    <row r="29068" spans="1:2" x14ac:dyDescent="0.25">
      <c r="A29068" s="1" t="s">
        <v>32184</v>
      </c>
      <c r="B29068" s="1" t="s">
        <v>32185</v>
      </c>
    </row>
    <row r="29069" spans="1:2" x14ac:dyDescent="0.25">
      <c r="A29069" s="1" t="s">
        <v>32186</v>
      </c>
      <c r="B29069" s="1" t="s">
        <v>32187</v>
      </c>
    </row>
    <row r="29070" spans="1:2" x14ac:dyDescent="0.25">
      <c r="A29070" s="1" t="s">
        <v>32188</v>
      </c>
      <c r="B29070" s="1" t="s">
        <v>32189</v>
      </c>
    </row>
    <row r="29071" spans="1:2" x14ac:dyDescent="0.25">
      <c r="A29071" s="1" t="s">
        <v>45794</v>
      </c>
      <c r="B29071" s="1" t="s">
        <v>45795</v>
      </c>
    </row>
    <row r="29072" spans="1:2" x14ac:dyDescent="0.25">
      <c r="A29072" s="1" t="s">
        <v>32190</v>
      </c>
      <c r="B29072" s="1" t="s">
        <v>32191</v>
      </c>
    </row>
    <row r="29073" spans="1:2" x14ac:dyDescent="0.25">
      <c r="A29073" s="1" t="s">
        <v>54694</v>
      </c>
      <c r="B29073" s="1" t="s">
        <v>54695</v>
      </c>
    </row>
    <row r="29074" spans="1:2" x14ac:dyDescent="0.25">
      <c r="A29074" s="1" t="s">
        <v>32192</v>
      </c>
      <c r="B29074" s="1" t="s">
        <v>32193</v>
      </c>
    </row>
    <row r="29075" spans="1:2" x14ac:dyDescent="0.25">
      <c r="A29075" s="1" t="s">
        <v>70204</v>
      </c>
      <c r="B29075" s="1" t="s">
        <v>70205</v>
      </c>
    </row>
    <row r="29076" spans="1:2" x14ac:dyDescent="0.25">
      <c r="A29076" s="1" t="s">
        <v>32194</v>
      </c>
      <c r="B29076" s="1" t="s">
        <v>32195</v>
      </c>
    </row>
    <row r="29077" spans="1:2" x14ac:dyDescent="0.25">
      <c r="A29077" s="1" t="s">
        <v>39563</v>
      </c>
      <c r="B29077" s="1" t="s">
        <v>39564</v>
      </c>
    </row>
    <row r="29078" spans="1:2" x14ac:dyDescent="0.25">
      <c r="A29078" s="1" t="s">
        <v>32196</v>
      </c>
      <c r="B29078" s="1" t="s">
        <v>32197</v>
      </c>
    </row>
    <row r="29079" spans="1:2" x14ac:dyDescent="0.25">
      <c r="A29079" s="1" t="s">
        <v>32198</v>
      </c>
      <c r="B29079" s="1" t="s">
        <v>32199</v>
      </c>
    </row>
    <row r="29080" spans="1:2" x14ac:dyDescent="0.25">
      <c r="A29080" s="1" t="s">
        <v>53433</v>
      </c>
      <c r="B29080" s="1" t="s">
        <v>53434</v>
      </c>
    </row>
    <row r="29081" spans="1:2" x14ac:dyDescent="0.25">
      <c r="A29081" s="1" t="s">
        <v>54670</v>
      </c>
      <c r="B29081" s="1" t="s">
        <v>54671</v>
      </c>
    </row>
    <row r="29082" spans="1:2" x14ac:dyDescent="0.25">
      <c r="A29082" s="1" t="s">
        <v>53002</v>
      </c>
      <c r="B29082" s="1" t="s">
        <v>53003</v>
      </c>
    </row>
    <row r="29083" spans="1:2" x14ac:dyDescent="0.25">
      <c r="A29083" s="1" t="s">
        <v>32200</v>
      </c>
      <c r="B29083" s="1" t="s">
        <v>32201</v>
      </c>
    </row>
    <row r="29084" spans="1:2" x14ac:dyDescent="0.25">
      <c r="A29084" s="1" t="s">
        <v>77687</v>
      </c>
      <c r="B29084" s="1" t="s">
        <v>77686</v>
      </c>
    </row>
    <row r="29085" spans="1:2" x14ac:dyDescent="0.25">
      <c r="A29085" s="1" t="s">
        <v>52479</v>
      </c>
      <c r="B29085" s="1" t="s">
        <v>52480</v>
      </c>
    </row>
    <row r="29086" spans="1:2" x14ac:dyDescent="0.25">
      <c r="A29086" s="1" t="s">
        <v>42225</v>
      </c>
      <c r="B29086" s="1" t="s">
        <v>42226</v>
      </c>
    </row>
    <row r="29087" spans="1:2" x14ac:dyDescent="0.25">
      <c r="A29087" s="1" t="s">
        <v>42022</v>
      </c>
      <c r="B29087" s="1" t="s">
        <v>42023</v>
      </c>
    </row>
    <row r="29088" spans="1:2" x14ac:dyDescent="0.25">
      <c r="A29088" s="1" t="s">
        <v>71567</v>
      </c>
      <c r="B29088" s="1" t="s">
        <v>71568</v>
      </c>
    </row>
    <row r="29089" spans="1:2" x14ac:dyDescent="0.25">
      <c r="A29089" s="1" t="s">
        <v>32202</v>
      </c>
      <c r="B29089" s="1" t="s">
        <v>32203</v>
      </c>
    </row>
    <row r="29090" spans="1:2" x14ac:dyDescent="0.25">
      <c r="A29090" s="1" t="s">
        <v>42635</v>
      </c>
      <c r="B29090" s="1" t="s">
        <v>42636</v>
      </c>
    </row>
    <row r="29091" spans="1:2" x14ac:dyDescent="0.25">
      <c r="A29091" s="1" t="s">
        <v>32204</v>
      </c>
      <c r="B29091" s="1" t="s">
        <v>32205</v>
      </c>
    </row>
    <row r="29092" spans="1:2" x14ac:dyDescent="0.25">
      <c r="A29092" s="1" t="s">
        <v>53004</v>
      </c>
      <c r="B29092" s="1" t="s">
        <v>53005</v>
      </c>
    </row>
    <row r="29093" spans="1:2" x14ac:dyDescent="0.25">
      <c r="A29093" s="1" t="s">
        <v>47421</v>
      </c>
      <c r="B29093" s="1" t="s">
        <v>47422</v>
      </c>
    </row>
    <row r="29094" spans="1:2" x14ac:dyDescent="0.25">
      <c r="A29094" s="1" t="s">
        <v>52888</v>
      </c>
      <c r="B29094" s="1" t="s">
        <v>52889</v>
      </c>
    </row>
    <row r="29095" spans="1:2" x14ac:dyDescent="0.25">
      <c r="A29095" s="1" t="s">
        <v>32206</v>
      </c>
      <c r="B29095" s="1" t="s">
        <v>32207</v>
      </c>
    </row>
    <row r="29096" spans="1:2" x14ac:dyDescent="0.25">
      <c r="A29096" s="1" t="s">
        <v>72022</v>
      </c>
      <c r="B29096" s="1" t="s">
        <v>72021</v>
      </c>
    </row>
    <row r="29097" spans="1:2" x14ac:dyDescent="0.25">
      <c r="A29097" s="1" t="s">
        <v>47733</v>
      </c>
      <c r="B29097" s="1" t="s">
        <v>47734</v>
      </c>
    </row>
    <row r="29098" spans="1:2" x14ac:dyDescent="0.25">
      <c r="A29098" s="1" t="s">
        <v>47514</v>
      </c>
      <c r="B29098" s="1" t="s">
        <v>47515</v>
      </c>
    </row>
    <row r="29099" spans="1:2" x14ac:dyDescent="0.25">
      <c r="A29099" s="1" t="s">
        <v>53555</v>
      </c>
      <c r="B29099" s="1" t="s">
        <v>53556</v>
      </c>
    </row>
    <row r="29100" spans="1:2" x14ac:dyDescent="0.25">
      <c r="A29100" s="1" t="s">
        <v>53557</v>
      </c>
      <c r="B29100" s="1" t="s">
        <v>53558</v>
      </c>
    </row>
    <row r="29101" spans="1:2" x14ac:dyDescent="0.25">
      <c r="A29101" s="1" t="s">
        <v>32208</v>
      </c>
      <c r="B29101" s="1" t="s">
        <v>32209</v>
      </c>
    </row>
    <row r="29102" spans="1:2" x14ac:dyDescent="0.25">
      <c r="A29102" s="1" t="s">
        <v>46390</v>
      </c>
      <c r="B29102" s="1" t="s">
        <v>46391</v>
      </c>
    </row>
    <row r="29103" spans="1:2" x14ac:dyDescent="0.25">
      <c r="A29103" s="1" t="s">
        <v>32210</v>
      </c>
      <c r="B29103" s="1" t="s">
        <v>32211</v>
      </c>
    </row>
    <row r="29104" spans="1:2" x14ac:dyDescent="0.25">
      <c r="A29104" s="1" t="s">
        <v>47625</v>
      </c>
      <c r="B29104" s="1" t="s">
        <v>47626</v>
      </c>
    </row>
    <row r="29105" spans="1:2" x14ac:dyDescent="0.25">
      <c r="A29105" s="1" t="s">
        <v>32212</v>
      </c>
      <c r="B29105" s="1" t="s">
        <v>32213</v>
      </c>
    </row>
    <row r="29106" spans="1:2" x14ac:dyDescent="0.25">
      <c r="A29106" s="1" t="s">
        <v>32214</v>
      </c>
      <c r="B29106" s="1" t="s">
        <v>32215</v>
      </c>
    </row>
    <row r="29107" spans="1:2" x14ac:dyDescent="0.25">
      <c r="A29107" s="1" t="s">
        <v>32216</v>
      </c>
      <c r="B29107" s="1" t="s">
        <v>32217</v>
      </c>
    </row>
    <row r="29108" spans="1:2" x14ac:dyDescent="0.25">
      <c r="A29108" s="1" t="s">
        <v>45478</v>
      </c>
      <c r="B29108" s="1" t="s">
        <v>45479</v>
      </c>
    </row>
    <row r="29109" spans="1:2" x14ac:dyDescent="0.25">
      <c r="A29109" s="1" t="s">
        <v>76147</v>
      </c>
      <c r="B29109" s="1" t="s">
        <v>76146</v>
      </c>
    </row>
    <row r="29110" spans="1:2" x14ac:dyDescent="0.25">
      <c r="A29110" s="1" t="s">
        <v>51679</v>
      </c>
      <c r="B29110" s="1" t="s">
        <v>51680</v>
      </c>
    </row>
    <row r="29111" spans="1:2" x14ac:dyDescent="0.25">
      <c r="A29111" s="1" t="s">
        <v>48827</v>
      </c>
      <c r="B29111" s="1" t="s">
        <v>48828</v>
      </c>
    </row>
    <row r="29112" spans="1:2" x14ac:dyDescent="0.25">
      <c r="A29112" s="1" t="s">
        <v>32218</v>
      </c>
      <c r="B29112" s="1" t="s">
        <v>32219</v>
      </c>
    </row>
    <row r="29113" spans="1:2" x14ac:dyDescent="0.25">
      <c r="A29113" s="1" t="s">
        <v>32220</v>
      </c>
      <c r="B29113" s="1" t="s">
        <v>32221</v>
      </c>
    </row>
    <row r="29114" spans="1:2" x14ac:dyDescent="0.25">
      <c r="A29114" s="1" t="s">
        <v>69075</v>
      </c>
      <c r="B29114" s="1" t="s">
        <v>69076</v>
      </c>
    </row>
    <row r="29115" spans="1:2" x14ac:dyDescent="0.25">
      <c r="A29115" s="1" t="s">
        <v>32222</v>
      </c>
      <c r="B29115" s="1" t="s">
        <v>32223</v>
      </c>
    </row>
    <row r="29116" spans="1:2" x14ac:dyDescent="0.25">
      <c r="A29116" s="1" t="s">
        <v>77685</v>
      </c>
      <c r="B29116" s="1" t="s">
        <v>77684</v>
      </c>
    </row>
    <row r="29117" spans="1:2" x14ac:dyDescent="0.25">
      <c r="A29117" s="1" t="s">
        <v>50930</v>
      </c>
      <c r="B29117" s="1" t="s">
        <v>50931</v>
      </c>
    </row>
    <row r="29118" spans="1:2" x14ac:dyDescent="0.25">
      <c r="A29118" s="1" t="s">
        <v>32224</v>
      </c>
      <c r="B29118" s="1" t="s">
        <v>32225</v>
      </c>
    </row>
    <row r="29119" spans="1:2" x14ac:dyDescent="0.25">
      <c r="A29119" s="1" t="s">
        <v>47852</v>
      </c>
      <c r="B29119" s="1" t="s">
        <v>47853</v>
      </c>
    </row>
    <row r="29120" spans="1:2" x14ac:dyDescent="0.25">
      <c r="A29120" s="1" t="s">
        <v>72915</v>
      </c>
      <c r="B29120" s="1" t="s">
        <v>72914</v>
      </c>
    </row>
    <row r="29121" spans="1:2" x14ac:dyDescent="0.25">
      <c r="A29121" s="1" t="s">
        <v>71453</v>
      </c>
      <c r="B29121" s="1" t="s">
        <v>71452</v>
      </c>
    </row>
    <row r="29122" spans="1:2" x14ac:dyDescent="0.25">
      <c r="A29122" s="1" t="s">
        <v>32226</v>
      </c>
      <c r="B29122" s="1" t="s">
        <v>32227</v>
      </c>
    </row>
    <row r="29123" spans="1:2" x14ac:dyDescent="0.25">
      <c r="A29123" s="1" t="s">
        <v>72146</v>
      </c>
      <c r="B29123" s="1" t="s">
        <v>72147</v>
      </c>
    </row>
    <row r="29124" spans="1:2" x14ac:dyDescent="0.25">
      <c r="A29124" s="1" t="s">
        <v>43908</v>
      </c>
      <c r="B29124" s="1" t="s">
        <v>43909</v>
      </c>
    </row>
    <row r="29125" spans="1:2" x14ac:dyDescent="0.25">
      <c r="A29125" s="1" t="s">
        <v>32228</v>
      </c>
      <c r="B29125" s="1" t="s">
        <v>32229</v>
      </c>
    </row>
    <row r="29126" spans="1:2" x14ac:dyDescent="0.25">
      <c r="A29126" s="1" t="s">
        <v>76597</v>
      </c>
      <c r="B29126" s="1" t="s">
        <v>76596</v>
      </c>
    </row>
    <row r="29127" spans="1:2" x14ac:dyDescent="0.25">
      <c r="A29127" s="1" t="s">
        <v>32230</v>
      </c>
      <c r="B29127" s="1" t="s">
        <v>32231</v>
      </c>
    </row>
    <row r="29128" spans="1:2" x14ac:dyDescent="0.25">
      <c r="A29128" s="1" t="s">
        <v>47736</v>
      </c>
      <c r="B29128" s="1" t="s">
        <v>47737</v>
      </c>
    </row>
    <row r="29129" spans="1:2" x14ac:dyDescent="0.25">
      <c r="A29129" s="1" t="s">
        <v>69077</v>
      </c>
      <c r="B29129" s="1" t="s">
        <v>47735</v>
      </c>
    </row>
    <row r="29130" spans="1:2" x14ac:dyDescent="0.25">
      <c r="A29130" s="1" t="s">
        <v>47204</v>
      </c>
      <c r="B29130" s="1" t="s">
        <v>47205</v>
      </c>
    </row>
    <row r="29131" spans="1:2" x14ac:dyDescent="0.25">
      <c r="A29131" s="1" t="s">
        <v>44217</v>
      </c>
      <c r="B29131" s="1" t="s">
        <v>44218</v>
      </c>
    </row>
    <row r="29132" spans="1:2" x14ac:dyDescent="0.25">
      <c r="A29132" s="1" t="s">
        <v>71758</v>
      </c>
      <c r="B29132" s="1" t="s">
        <v>71759</v>
      </c>
    </row>
    <row r="29133" spans="1:2" x14ac:dyDescent="0.25">
      <c r="A29133" s="1" t="s">
        <v>75178</v>
      </c>
      <c r="B29133" s="1" t="s">
        <v>75177</v>
      </c>
    </row>
    <row r="29134" spans="1:2" x14ac:dyDescent="0.25">
      <c r="A29134" s="1" t="s">
        <v>74725</v>
      </c>
      <c r="B29134" s="1" t="s">
        <v>74724</v>
      </c>
    </row>
    <row r="29135" spans="1:2" x14ac:dyDescent="0.25">
      <c r="A29135" s="1" t="s">
        <v>52361</v>
      </c>
      <c r="B29135" s="1" t="s">
        <v>52362</v>
      </c>
    </row>
    <row r="29136" spans="1:2" x14ac:dyDescent="0.25">
      <c r="A29136" s="1" t="s">
        <v>32232</v>
      </c>
      <c r="B29136" s="1" t="s">
        <v>32233</v>
      </c>
    </row>
    <row r="29137" spans="1:2" x14ac:dyDescent="0.25">
      <c r="A29137" s="1" t="s">
        <v>45285</v>
      </c>
      <c r="B29137" s="1" t="s">
        <v>45286</v>
      </c>
    </row>
    <row r="29138" spans="1:2" x14ac:dyDescent="0.25">
      <c r="A29138" s="1" t="s">
        <v>32234</v>
      </c>
      <c r="B29138" s="1" t="s">
        <v>32235</v>
      </c>
    </row>
    <row r="29139" spans="1:2" x14ac:dyDescent="0.25">
      <c r="A29139" s="1" t="s">
        <v>45796</v>
      </c>
      <c r="B29139" s="1" t="s">
        <v>45797</v>
      </c>
    </row>
    <row r="29140" spans="1:2" x14ac:dyDescent="0.25">
      <c r="A29140" s="1" t="s">
        <v>73852</v>
      </c>
      <c r="B29140" s="1" t="s">
        <v>73851</v>
      </c>
    </row>
    <row r="29141" spans="1:2" x14ac:dyDescent="0.25">
      <c r="A29141" s="1" t="s">
        <v>49689</v>
      </c>
      <c r="B29141" s="1" t="s">
        <v>49690</v>
      </c>
    </row>
    <row r="29142" spans="1:2" x14ac:dyDescent="0.25">
      <c r="A29142" s="1" t="s">
        <v>48277</v>
      </c>
      <c r="B29142" s="1" t="s">
        <v>48278</v>
      </c>
    </row>
    <row r="29143" spans="1:2" x14ac:dyDescent="0.25">
      <c r="A29143" s="1" t="s">
        <v>32236</v>
      </c>
      <c r="B29143" s="1" t="s">
        <v>32237</v>
      </c>
    </row>
    <row r="29144" spans="1:2" x14ac:dyDescent="0.25">
      <c r="A29144" s="1" t="s">
        <v>44429</v>
      </c>
      <c r="B29144" s="1" t="s">
        <v>44430</v>
      </c>
    </row>
    <row r="29145" spans="1:2" x14ac:dyDescent="0.25">
      <c r="A29145" s="1" t="s">
        <v>45287</v>
      </c>
      <c r="B29145" s="1" t="s">
        <v>45288</v>
      </c>
    </row>
    <row r="29146" spans="1:2" x14ac:dyDescent="0.25">
      <c r="A29146" s="1" t="s">
        <v>70870</v>
      </c>
      <c r="B29146" s="1" t="s">
        <v>70871</v>
      </c>
    </row>
    <row r="29147" spans="1:2" x14ac:dyDescent="0.25">
      <c r="A29147" s="1" t="s">
        <v>75356</v>
      </c>
      <c r="B29147" s="1" t="s">
        <v>75355</v>
      </c>
    </row>
    <row r="29148" spans="1:2" x14ac:dyDescent="0.25">
      <c r="A29148" s="1" t="s">
        <v>77464</v>
      </c>
      <c r="B29148" s="1" t="s">
        <v>77463</v>
      </c>
    </row>
    <row r="29149" spans="1:2" x14ac:dyDescent="0.25">
      <c r="A29149" s="1" t="s">
        <v>32238</v>
      </c>
      <c r="B29149" s="1" t="s">
        <v>32239</v>
      </c>
    </row>
    <row r="29150" spans="1:2" x14ac:dyDescent="0.25">
      <c r="A29150" s="1" t="s">
        <v>69078</v>
      </c>
      <c r="B29150" s="1" t="s">
        <v>32240</v>
      </c>
    </row>
    <row r="29151" spans="1:2" x14ac:dyDescent="0.25">
      <c r="A29151" s="1" t="s">
        <v>32241</v>
      </c>
      <c r="B29151" s="1" t="s">
        <v>32242</v>
      </c>
    </row>
    <row r="29152" spans="1:2" x14ac:dyDescent="0.25">
      <c r="A29152" s="1" t="s">
        <v>44379</v>
      </c>
      <c r="B29152" s="1" t="s">
        <v>44380</v>
      </c>
    </row>
    <row r="29153" spans="1:2" x14ac:dyDescent="0.25">
      <c r="A29153" s="1" t="s">
        <v>49616</v>
      </c>
      <c r="B29153" s="1" t="s">
        <v>49617</v>
      </c>
    </row>
    <row r="29154" spans="1:2" x14ac:dyDescent="0.25">
      <c r="A29154" s="1" t="s">
        <v>32243</v>
      </c>
      <c r="B29154" s="1" t="s">
        <v>32244</v>
      </c>
    </row>
    <row r="29155" spans="1:2" x14ac:dyDescent="0.25">
      <c r="A29155" s="1" t="s">
        <v>48436</v>
      </c>
      <c r="B29155" s="1" t="s">
        <v>48437</v>
      </c>
    </row>
    <row r="29156" spans="1:2" x14ac:dyDescent="0.25">
      <c r="A29156" s="1" t="s">
        <v>39740</v>
      </c>
      <c r="B29156" s="1" t="s">
        <v>39741</v>
      </c>
    </row>
    <row r="29157" spans="1:2" x14ac:dyDescent="0.25">
      <c r="A29157" s="1" t="s">
        <v>74617</v>
      </c>
      <c r="B29157" s="1" t="s">
        <v>74616</v>
      </c>
    </row>
    <row r="29158" spans="1:2" x14ac:dyDescent="0.25">
      <c r="A29158" s="1" t="s">
        <v>54007</v>
      </c>
      <c r="B29158" s="1" t="s">
        <v>54008</v>
      </c>
    </row>
    <row r="29159" spans="1:2" x14ac:dyDescent="0.25">
      <c r="A29159" s="1" t="s">
        <v>32245</v>
      </c>
      <c r="B29159" s="1" t="s">
        <v>32246</v>
      </c>
    </row>
    <row r="29160" spans="1:2" x14ac:dyDescent="0.25">
      <c r="A29160" s="1" t="s">
        <v>42148</v>
      </c>
      <c r="B29160" s="1" t="s">
        <v>42149</v>
      </c>
    </row>
    <row r="29161" spans="1:2" x14ac:dyDescent="0.25">
      <c r="A29161" s="1" t="s">
        <v>71044</v>
      </c>
      <c r="B29161" s="1" t="s">
        <v>71045</v>
      </c>
    </row>
    <row r="29162" spans="1:2" x14ac:dyDescent="0.25">
      <c r="A29162" s="1" t="s">
        <v>77234</v>
      </c>
      <c r="B29162" s="1" t="s">
        <v>77233</v>
      </c>
    </row>
    <row r="29163" spans="1:2" x14ac:dyDescent="0.25">
      <c r="A29163" s="1" t="s">
        <v>32247</v>
      </c>
      <c r="B29163" s="1" t="s">
        <v>32248</v>
      </c>
    </row>
    <row r="29164" spans="1:2" x14ac:dyDescent="0.25">
      <c r="A29164" s="1" t="s">
        <v>48952</v>
      </c>
      <c r="B29164" s="1" t="s">
        <v>48953</v>
      </c>
    </row>
    <row r="29165" spans="1:2" x14ac:dyDescent="0.25">
      <c r="A29165" s="1" t="s">
        <v>48954</v>
      </c>
      <c r="B29165" s="1" t="s">
        <v>48955</v>
      </c>
    </row>
    <row r="29166" spans="1:2" x14ac:dyDescent="0.25">
      <c r="A29166" s="1" t="s">
        <v>45289</v>
      </c>
      <c r="B29166" s="1" t="s">
        <v>45290</v>
      </c>
    </row>
    <row r="29167" spans="1:2" x14ac:dyDescent="0.25">
      <c r="A29167" s="1" t="s">
        <v>74043</v>
      </c>
      <c r="B29167" s="1" t="s">
        <v>74042</v>
      </c>
    </row>
    <row r="29168" spans="1:2" x14ac:dyDescent="0.25">
      <c r="A29168" s="1" t="s">
        <v>32249</v>
      </c>
      <c r="B29168" s="1" t="s">
        <v>32250</v>
      </c>
    </row>
    <row r="29169" spans="1:2" x14ac:dyDescent="0.25">
      <c r="A29169" s="1" t="s">
        <v>45798</v>
      </c>
      <c r="B29169" s="1" t="s">
        <v>45799</v>
      </c>
    </row>
    <row r="29170" spans="1:2" x14ac:dyDescent="0.25">
      <c r="A29170" s="1" t="s">
        <v>32251</v>
      </c>
      <c r="B29170" s="1" t="s">
        <v>32252</v>
      </c>
    </row>
    <row r="29171" spans="1:2" x14ac:dyDescent="0.25">
      <c r="A29171" s="1" t="s">
        <v>69909</v>
      </c>
      <c r="B29171" s="1" t="s">
        <v>69910</v>
      </c>
    </row>
    <row r="29172" spans="1:2" x14ac:dyDescent="0.25">
      <c r="A29172" s="1" t="s">
        <v>32253</v>
      </c>
      <c r="B29172" s="1" t="s">
        <v>32254</v>
      </c>
    </row>
    <row r="29173" spans="1:2" x14ac:dyDescent="0.25">
      <c r="A29173" s="1" t="s">
        <v>32255</v>
      </c>
      <c r="B29173" s="1" t="s">
        <v>32256</v>
      </c>
    </row>
    <row r="29174" spans="1:2" x14ac:dyDescent="0.25">
      <c r="A29174" s="1" t="s">
        <v>32257</v>
      </c>
      <c r="B29174" s="1" t="s">
        <v>32258</v>
      </c>
    </row>
    <row r="29175" spans="1:2" x14ac:dyDescent="0.25">
      <c r="A29175" s="1" t="s">
        <v>32259</v>
      </c>
      <c r="B29175" s="1" t="s">
        <v>32260</v>
      </c>
    </row>
    <row r="29176" spans="1:2" x14ac:dyDescent="0.25">
      <c r="A29176" s="1" t="s">
        <v>32261</v>
      </c>
      <c r="B29176" s="1" t="s">
        <v>32262</v>
      </c>
    </row>
    <row r="29177" spans="1:2" x14ac:dyDescent="0.25">
      <c r="A29177" s="1" t="s">
        <v>42637</v>
      </c>
      <c r="B29177" s="1" t="s">
        <v>42638</v>
      </c>
    </row>
    <row r="29178" spans="1:2" x14ac:dyDescent="0.25">
      <c r="A29178" s="1" t="s">
        <v>52890</v>
      </c>
      <c r="B29178" s="1" t="s">
        <v>52891</v>
      </c>
    </row>
    <row r="29179" spans="1:2" x14ac:dyDescent="0.25">
      <c r="A29179" s="1" t="s">
        <v>41359</v>
      </c>
      <c r="B29179" s="1" t="s">
        <v>41360</v>
      </c>
    </row>
    <row r="29180" spans="1:2" x14ac:dyDescent="0.25">
      <c r="A29180" s="1" t="s">
        <v>32263</v>
      </c>
      <c r="B29180" s="1" t="s">
        <v>32264</v>
      </c>
    </row>
    <row r="29181" spans="1:2" x14ac:dyDescent="0.25">
      <c r="A29181" s="1" t="s">
        <v>41362</v>
      </c>
      <c r="B29181" s="1" t="s">
        <v>41363</v>
      </c>
    </row>
    <row r="29182" spans="1:2" x14ac:dyDescent="0.25">
      <c r="A29182" s="1" t="s">
        <v>69079</v>
      </c>
      <c r="B29182" s="1" t="s">
        <v>41361</v>
      </c>
    </row>
    <row r="29183" spans="1:2" x14ac:dyDescent="0.25">
      <c r="A29183" s="1" t="s">
        <v>73850</v>
      </c>
      <c r="B29183" s="1" t="s">
        <v>73955</v>
      </c>
    </row>
    <row r="29184" spans="1:2" x14ac:dyDescent="0.25">
      <c r="A29184" s="1" t="s">
        <v>40651</v>
      </c>
      <c r="B29184" s="1" t="s">
        <v>40652</v>
      </c>
    </row>
    <row r="29185" spans="1:2" x14ac:dyDescent="0.25">
      <c r="A29185" s="1" t="s">
        <v>32265</v>
      </c>
      <c r="B29185" s="1" t="s">
        <v>32266</v>
      </c>
    </row>
    <row r="29186" spans="1:2" x14ac:dyDescent="0.25">
      <c r="A29186" s="1" t="s">
        <v>46457</v>
      </c>
      <c r="B29186" s="1" t="s">
        <v>46458</v>
      </c>
    </row>
    <row r="29187" spans="1:2" x14ac:dyDescent="0.25">
      <c r="A29187" s="1" t="s">
        <v>42961</v>
      </c>
      <c r="B29187" s="1" t="s">
        <v>42962</v>
      </c>
    </row>
    <row r="29188" spans="1:2" x14ac:dyDescent="0.25">
      <c r="A29188" s="1" t="s">
        <v>44321</v>
      </c>
      <c r="B29188" s="1" t="s">
        <v>44322</v>
      </c>
    </row>
    <row r="29189" spans="1:2" x14ac:dyDescent="0.25">
      <c r="A29189" s="1" t="s">
        <v>32267</v>
      </c>
      <c r="B29189" s="1" t="s">
        <v>32268</v>
      </c>
    </row>
    <row r="29190" spans="1:2" x14ac:dyDescent="0.25">
      <c r="A29190" s="1" t="s">
        <v>69080</v>
      </c>
      <c r="B29190" s="1" t="s">
        <v>32269</v>
      </c>
    </row>
    <row r="29191" spans="1:2" x14ac:dyDescent="0.25">
      <c r="A29191" s="1" t="s">
        <v>42227</v>
      </c>
      <c r="B29191" s="1" t="s">
        <v>42228</v>
      </c>
    </row>
    <row r="29192" spans="1:2" x14ac:dyDescent="0.25">
      <c r="A29192" s="1" t="s">
        <v>32270</v>
      </c>
      <c r="B29192" s="1" t="s">
        <v>32271</v>
      </c>
    </row>
    <row r="29193" spans="1:2" x14ac:dyDescent="0.25">
      <c r="A29193" s="1" t="s">
        <v>46286</v>
      </c>
      <c r="B29193" s="1" t="s">
        <v>46287</v>
      </c>
    </row>
    <row r="29194" spans="1:2" x14ac:dyDescent="0.25">
      <c r="A29194" s="1" t="s">
        <v>32272</v>
      </c>
      <c r="B29194" s="1" t="s">
        <v>32273</v>
      </c>
    </row>
    <row r="29195" spans="1:2" x14ac:dyDescent="0.25">
      <c r="A29195" s="1" t="s">
        <v>32274</v>
      </c>
      <c r="B29195" s="1" t="s">
        <v>32275</v>
      </c>
    </row>
    <row r="29196" spans="1:2" x14ac:dyDescent="0.25">
      <c r="A29196" s="1" t="s">
        <v>71760</v>
      </c>
      <c r="B29196" s="1" t="s">
        <v>71761</v>
      </c>
    </row>
    <row r="29197" spans="1:2" x14ac:dyDescent="0.25">
      <c r="A29197" s="1" t="s">
        <v>32276</v>
      </c>
      <c r="B29197" s="1" t="s">
        <v>32277</v>
      </c>
    </row>
    <row r="29198" spans="1:2" x14ac:dyDescent="0.25">
      <c r="A29198" s="1" t="s">
        <v>32278</v>
      </c>
      <c r="B29198" s="1" t="s">
        <v>32279</v>
      </c>
    </row>
    <row r="29199" spans="1:2" x14ac:dyDescent="0.25">
      <c r="A29199" s="1" t="s">
        <v>47350</v>
      </c>
      <c r="B29199" s="1" t="s">
        <v>47351</v>
      </c>
    </row>
    <row r="29200" spans="1:2" x14ac:dyDescent="0.25">
      <c r="A29200" s="1" t="s">
        <v>45800</v>
      </c>
      <c r="B29200" s="1" t="s">
        <v>45801</v>
      </c>
    </row>
    <row r="29201" spans="1:2" x14ac:dyDescent="0.25">
      <c r="A29201" s="1" t="s">
        <v>32280</v>
      </c>
      <c r="B29201" s="1" t="s">
        <v>32281</v>
      </c>
    </row>
    <row r="29202" spans="1:2" x14ac:dyDescent="0.25">
      <c r="A29202" s="1" t="s">
        <v>49791</v>
      </c>
      <c r="B29202" s="1" t="s">
        <v>49792</v>
      </c>
    </row>
    <row r="29203" spans="1:2" x14ac:dyDescent="0.25">
      <c r="A29203" s="1" t="s">
        <v>53006</v>
      </c>
      <c r="B29203" s="1" t="s">
        <v>53007</v>
      </c>
    </row>
    <row r="29204" spans="1:2" x14ac:dyDescent="0.25">
      <c r="A29204" s="1" t="s">
        <v>49691</v>
      </c>
      <c r="B29204" s="1" t="s">
        <v>49692</v>
      </c>
    </row>
    <row r="29205" spans="1:2" x14ac:dyDescent="0.25">
      <c r="A29205" s="1" t="s">
        <v>54009</v>
      </c>
      <c r="B29205" s="1" t="s">
        <v>54010</v>
      </c>
    </row>
    <row r="29206" spans="1:2" x14ac:dyDescent="0.25">
      <c r="A29206" s="1" t="s">
        <v>43910</v>
      </c>
      <c r="B29206" s="1" t="s">
        <v>43911</v>
      </c>
    </row>
    <row r="29207" spans="1:2" x14ac:dyDescent="0.25">
      <c r="A29207" s="1" t="s">
        <v>52892</v>
      </c>
      <c r="B29207" s="1" t="s">
        <v>52893</v>
      </c>
    </row>
    <row r="29208" spans="1:2" x14ac:dyDescent="0.25">
      <c r="A29208" s="1" t="s">
        <v>39846</v>
      </c>
      <c r="B29208" s="1" t="s">
        <v>39847</v>
      </c>
    </row>
    <row r="29209" spans="1:2" x14ac:dyDescent="0.25">
      <c r="A29209" s="1" t="s">
        <v>53095</v>
      </c>
      <c r="B29209" s="1" t="s">
        <v>53096</v>
      </c>
    </row>
    <row r="29210" spans="1:2" x14ac:dyDescent="0.25">
      <c r="A29210" s="1" t="s">
        <v>41831</v>
      </c>
      <c r="B29210" s="1" t="s">
        <v>41832</v>
      </c>
    </row>
    <row r="29211" spans="1:2" x14ac:dyDescent="0.25">
      <c r="A29211" s="1" t="s">
        <v>72428</v>
      </c>
      <c r="B29211" s="1" t="s">
        <v>72427</v>
      </c>
    </row>
    <row r="29212" spans="1:2" x14ac:dyDescent="0.25">
      <c r="A29212" s="1" t="s">
        <v>32282</v>
      </c>
      <c r="B29212" s="1" t="s">
        <v>32283</v>
      </c>
    </row>
    <row r="29213" spans="1:2" x14ac:dyDescent="0.25">
      <c r="A29213" s="1" t="s">
        <v>75176</v>
      </c>
      <c r="B29213" s="1" t="s">
        <v>75175</v>
      </c>
    </row>
    <row r="29214" spans="1:2" x14ac:dyDescent="0.25">
      <c r="A29214" s="1" t="s">
        <v>32284</v>
      </c>
      <c r="B29214" s="1" t="s">
        <v>32285</v>
      </c>
    </row>
    <row r="29215" spans="1:2" x14ac:dyDescent="0.25">
      <c r="A29215" s="1" t="s">
        <v>32286</v>
      </c>
      <c r="B29215" s="1" t="s">
        <v>48139</v>
      </c>
    </row>
    <row r="29216" spans="1:2" x14ac:dyDescent="0.25">
      <c r="A29216" s="1" t="s">
        <v>49481</v>
      </c>
      <c r="B29216" s="1" t="s">
        <v>49482</v>
      </c>
    </row>
    <row r="29217" spans="1:2" x14ac:dyDescent="0.25">
      <c r="A29217" s="1" t="s">
        <v>44497</v>
      </c>
      <c r="B29217" s="1" t="s">
        <v>44498</v>
      </c>
    </row>
    <row r="29218" spans="1:2" x14ac:dyDescent="0.25">
      <c r="A29218" s="1" t="s">
        <v>40738</v>
      </c>
      <c r="B29218" s="1" t="s">
        <v>40739</v>
      </c>
    </row>
    <row r="29219" spans="1:2" x14ac:dyDescent="0.25">
      <c r="A29219" s="1" t="s">
        <v>71984</v>
      </c>
      <c r="B29219" s="1" t="s">
        <v>71983</v>
      </c>
    </row>
    <row r="29220" spans="1:2" x14ac:dyDescent="0.25">
      <c r="A29220" s="1" t="s">
        <v>32287</v>
      </c>
      <c r="B29220" s="1" t="s">
        <v>32288</v>
      </c>
    </row>
    <row r="29221" spans="1:2" x14ac:dyDescent="0.25">
      <c r="A29221" s="1" t="s">
        <v>48140</v>
      </c>
      <c r="B29221" s="1" t="s">
        <v>48141</v>
      </c>
    </row>
    <row r="29222" spans="1:2" x14ac:dyDescent="0.25">
      <c r="A29222" s="1" t="s">
        <v>48279</v>
      </c>
      <c r="B29222" s="1" t="s">
        <v>48280</v>
      </c>
    </row>
    <row r="29223" spans="1:2" x14ac:dyDescent="0.25">
      <c r="A29223" s="1" t="s">
        <v>41515</v>
      </c>
      <c r="B29223" s="1" t="s">
        <v>41516</v>
      </c>
    </row>
    <row r="29224" spans="1:2" x14ac:dyDescent="0.25">
      <c r="A29224" s="1" t="s">
        <v>69081</v>
      </c>
      <c r="B29224" s="1" t="s">
        <v>40443</v>
      </c>
    </row>
    <row r="29225" spans="1:2" x14ac:dyDescent="0.25">
      <c r="A29225" s="1" t="s">
        <v>32289</v>
      </c>
      <c r="B29225" s="1" t="s">
        <v>32290</v>
      </c>
    </row>
    <row r="29226" spans="1:2" x14ac:dyDescent="0.25">
      <c r="A29226" s="1" t="s">
        <v>77462</v>
      </c>
      <c r="B29226" s="1" t="s">
        <v>77461</v>
      </c>
    </row>
    <row r="29227" spans="1:2" x14ac:dyDescent="0.25">
      <c r="A29227" s="1" t="s">
        <v>41075</v>
      </c>
      <c r="B29227" s="1" t="s">
        <v>41076</v>
      </c>
    </row>
    <row r="29228" spans="1:2" x14ac:dyDescent="0.25">
      <c r="A29228" s="1" t="s">
        <v>32291</v>
      </c>
      <c r="B29228" s="1" t="s">
        <v>32292</v>
      </c>
    </row>
    <row r="29229" spans="1:2" x14ac:dyDescent="0.25">
      <c r="A29229" s="1" t="s">
        <v>41169</v>
      </c>
      <c r="B29229" s="1" t="s">
        <v>41170</v>
      </c>
    </row>
    <row r="29230" spans="1:2" x14ac:dyDescent="0.25">
      <c r="A29230" s="1" t="s">
        <v>39565</v>
      </c>
      <c r="B29230" s="1" t="s">
        <v>39566</v>
      </c>
    </row>
    <row r="29231" spans="1:2" x14ac:dyDescent="0.25">
      <c r="A29231" s="1" t="s">
        <v>69082</v>
      </c>
      <c r="B29231" s="1" t="s">
        <v>78029</v>
      </c>
    </row>
    <row r="29232" spans="1:2" x14ac:dyDescent="0.25">
      <c r="A29232" s="1" t="s">
        <v>47738</v>
      </c>
      <c r="B29232" s="1" t="s">
        <v>47739</v>
      </c>
    </row>
    <row r="29233" spans="1:2" x14ac:dyDescent="0.25">
      <c r="A29233" s="1" t="s">
        <v>47946</v>
      </c>
      <c r="B29233" s="1" t="s">
        <v>47947</v>
      </c>
    </row>
    <row r="29234" spans="1:2" x14ac:dyDescent="0.25">
      <c r="A29234" s="1" t="s">
        <v>43821</v>
      </c>
      <c r="B29234" s="1" t="s">
        <v>43822</v>
      </c>
    </row>
    <row r="29235" spans="1:2" x14ac:dyDescent="0.25">
      <c r="A29235" s="1" t="s">
        <v>47423</v>
      </c>
      <c r="B29235" s="1" t="s">
        <v>47424</v>
      </c>
    </row>
    <row r="29236" spans="1:2" x14ac:dyDescent="0.25">
      <c r="A29236" s="1" t="s">
        <v>49618</v>
      </c>
      <c r="B29236" s="1" t="s">
        <v>49619</v>
      </c>
    </row>
    <row r="29237" spans="1:2" x14ac:dyDescent="0.25">
      <c r="A29237" s="1" t="s">
        <v>44838</v>
      </c>
      <c r="B29237" s="1" t="s">
        <v>44839</v>
      </c>
    </row>
    <row r="29238" spans="1:2" x14ac:dyDescent="0.25">
      <c r="A29238" s="1" t="s">
        <v>75966</v>
      </c>
      <c r="B29238" s="1" t="s">
        <v>75967</v>
      </c>
    </row>
    <row r="29239" spans="1:2" x14ac:dyDescent="0.25">
      <c r="A29239" s="1" t="s">
        <v>40354</v>
      </c>
      <c r="B29239" s="1" t="s">
        <v>40355</v>
      </c>
    </row>
    <row r="29240" spans="1:2" x14ac:dyDescent="0.25">
      <c r="A29240" s="1" t="s">
        <v>43592</v>
      </c>
      <c r="B29240" s="1" t="s">
        <v>43593</v>
      </c>
    </row>
    <row r="29241" spans="1:2" x14ac:dyDescent="0.25">
      <c r="A29241" s="1" t="s">
        <v>42639</v>
      </c>
      <c r="B29241" s="1" t="s">
        <v>42640</v>
      </c>
    </row>
    <row r="29242" spans="1:2" x14ac:dyDescent="0.25">
      <c r="A29242" s="1" t="s">
        <v>43178</v>
      </c>
      <c r="B29242" s="1" t="s">
        <v>43179</v>
      </c>
    </row>
    <row r="29243" spans="1:2" x14ac:dyDescent="0.25">
      <c r="A29243" s="1" t="s">
        <v>32293</v>
      </c>
      <c r="B29243" s="1" t="s">
        <v>32294</v>
      </c>
    </row>
    <row r="29244" spans="1:2" x14ac:dyDescent="0.25">
      <c r="A29244" s="1" t="s">
        <v>53559</v>
      </c>
      <c r="B29244" s="1" t="s">
        <v>53560</v>
      </c>
    </row>
    <row r="29245" spans="1:2" x14ac:dyDescent="0.25">
      <c r="A29245" s="1" t="s">
        <v>50932</v>
      </c>
      <c r="B29245" s="1" t="s">
        <v>50933</v>
      </c>
    </row>
    <row r="29246" spans="1:2" x14ac:dyDescent="0.25">
      <c r="A29246" s="1" t="s">
        <v>51681</v>
      </c>
      <c r="B29246" s="1" t="s">
        <v>51682</v>
      </c>
    </row>
    <row r="29247" spans="1:2" x14ac:dyDescent="0.25">
      <c r="A29247" s="1" t="s">
        <v>44263</v>
      </c>
      <c r="B29247" s="1" t="s">
        <v>44264</v>
      </c>
    </row>
    <row r="29248" spans="1:2" x14ac:dyDescent="0.25">
      <c r="A29248" s="1" t="s">
        <v>48142</v>
      </c>
      <c r="B29248" s="1" t="s">
        <v>48143</v>
      </c>
    </row>
    <row r="29249" spans="1:2" x14ac:dyDescent="0.25">
      <c r="A29249" s="1" t="s">
        <v>45802</v>
      </c>
      <c r="B29249" s="1" t="s">
        <v>45803</v>
      </c>
    </row>
    <row r="29250" spans="1:2" x14ac:dyDescent="0.25">
      <c r="A29250" s="1" t="s">
        <v>47627</v>
      </c>
      <c r="B29250" s="1" t="s">
        <v>47628</v>
      </c>
    </row>
    <row r="29251" spans="1:2" x14ac:dyDescent="0.25">
      <c r="A29251" s="1" t="s">
        <v>41009</v>
      </c>
      <c r="B29251" s="1" t="s">
        <v>41010</v>
      </c>
    </row>
    <row r="29252" spans="1:2" x14ac:dyDescent="0.25">
      <c r="A29252" s="1" t="s">
        <v>53561</v>
      </c>
      <c r="B29252" s="1" t="s">
        <v>53562</v>
      </c>
    </row>
    <row r="29253" spans="1:2" x14ac:dyDescent="0.25">
      <c r="A29253" s="1" t="s">
        <v>76476</v>
      </c>
      <c r="B29253" s="1" t="s">
        <v>76475</v>
      </c>
    </row>
    <row r="29254" spans="1:2" x14ac:dyDescent="0.25">
      <c r="A29254" s="1" t="s">
        <v>74723</v>
      </c>
      <c r="B29254" s="1" t="s">
        <v>74722</v>
      </c>
    </row>
    <row r="29255" spans="1:2" x14ac:dyDescent="0.25">
      <c r="A29255" s="1" t="s">
        <v>52481</v>
      </c>
      <c r="B29255" s="1" t="s">
        <v>52482</v>
      </c>
    </row>
    <row r="29256" spans="1:2" x14ac:dyDescent="0.25">
      <c r="A29256" s="1" t="s">
        <v>70417</v>
      </c>
      <c r="B29256" s="1" t="s">
        <v>70416</v>
      </c>
    </row>
    <row r="29257" spans="1:2" x14ac:dyDescent="0.25">
      <c r="A29257" s="1" t="s">
        <v>32295</v>
      </c>
      <c r="B29257" s="1" t="s">
        <v>32296</v>
      </c>
    </row>
    <row r="29258" spans="1:2" x14ac:dyDescent="0.25">
      <c r="A29258" s="1" t="s">
        <v>45717</v>
      </c>
      <c r="B29258" s="1" t="s">
        <v>45718</v>
      </c>
    </row>
    <row r="29259" spans="1:2" x14ac:dyDescent="0.25">
      <c r="A29259" s="1" t="s">
        <v>45561</v>
      </c>
      <c r="B29259" s="1" t="s">
        <v>45562</v>
      </c>
    </row>
    <row r="29260" spans="1:2" x14ac:dyDescent="0.25">
      <c r="A29260" s="1" t="s">
        <v>73324</v>
      </c>
      <c r="B29260" s="1" t="s">
        <v>73323</v>
      </c>
    </row>
    <row r="29261" spans="1:2" x14ac:dyDescent="0.25">
      <c r="A29261" s="1" t="s">
        <v>39642</v>
      </c>
      <c r="B29261" s="1" t="s">
        <v>39643</v>
      </c>
    </row>
    <row r="29262" spans="1:2" x14ac:dyDescent="0.25">
      <c r="A29262" s="1" t="s">
        <v>32297</v>
      </c>
      <c r="B29262" s="1" t="s">
        <v>32298</v>
      </c>
    </row>
    <row r="29263" spans="1:2" x14ac:dyDescent="0.25">
      <c r="A29263" s="1" t="s">
        <v>45015</v>
      </c>
      <c r="B29263" s="1" t="s">
        <v>45016</v>
      </c>
    </row>
    <row r="29264" spans="1:2" x14ac:dyDescent="0.25">
      <c r="A29264" s="1" t="s">
        <v>32299</v>
      </c>
      <c r="B29264" s="1" t="s">
        <v>32300</v>
      </c>
    </row>
    <row r="29265" spans="1:2" x14ac:dyDescent="0.25">
      <c r="A29265" s="1" t="s">
        <v>48956</v>
      </c>
      <c r="B29265" s="1" t="s">
        <v>48957</v>
      </c>
    </row>
    <row r="29266" spans="1:2" x14ac:dyDescent="0.25">
      <c r="A29266" s="1" t="s">
        <v>47740</v>
      </c>
      <c r="B29266" s="1" t="s">
        <v>47741</v>
      </c>
    </row>
    <row r="29267" spans="1:2" x14ac:dyDescent="0.25">
      <c r="A29267" s="1" t="s">
        <v>74545</v>
      </c>
      <c r="B29267" s="1" t="s">
        <v>74544</v>
      </c>
    </row>
    <row r="29268" spans="1:2" x14ac:dyDescent="0.25">
      <c r="A29268" s="1" t="s">
        <v>41433</v>
      </c>
      <c r="B29268" s="1" t="s">
        <v>41434</v>
      </c>
    </row>
    <row r="29269" spans="1:2" x14ac:dyDescent="0.25">
      <c r="A29269" s="1" t="s">
        <v>43912</v>
      </c>
      <c r="B29269" s="1" t="s">
        <v>43913</v>
      </c>
    </row>
    <row r="29270" spans="1:2" x14ac:dyDescent="0.25">
      <c r="A29270" s="1" t="s">
        <v>40444</v>
      </c>
      <c r="B29270" s="1" t="s">
        <v>40445</v>
      </c>
    </row>
    <row r="29271" spans="1:2" x14ac:dyDescent="0.25">
      <c r="A29271" s="1" t="s">
        <v>45719</v>
      </c>
      <c r="B29271" s="1" t="s">
        <v>45720</v>
      </c>
    </row>
    <row r="29272" spans="1:2" x14ac:dyDescent="0.25">
      <c r="A29272" s="1" t="s">
        <v>32301</v>
      </c>
      <c r="B29272" s="1" t="s">
        <v>32302</v>
      </c>
    </row>
    <row r="29273" spans="1:2" x14ac:dyDescent="0.25">
      <c r="A29273" s="1" t="s">
        <v>32303</v>
      </c>
      <c r="B29273" s="1" t="s">
        <v>32304</v>
      </c>
    </row>
    <row r="29274" spans="1:2" x14ac:dyDescent="0.25">
      <c r="A29274" s="1" t="s">
        <v>32305</v>
      </c>
      <c r="B29274" s="1" t="s">
        <v>32306</v>
      </c>
    </row>
    <row r="29275" spans="1:2" x14ac:dyDescent="0.25">
      <c r="A29275" s="1" t="s">
        <v>32307</v>
      </c>
      <c r="B29275" s="1" t="s">
        <v>32308</v>
      </c>
    </row>
    <row r="29276" spans="1:2" x14ac:dyDescent="0.25">
      <c r="A29276" s="1" t="s">
        <v>32309</v>
      </c>
      <c r="B29276" s="1" t="s">
        <v>32310</v>
      </c>
    </row>
    <row r="29277" spans="1:2" x14ac:dyDescent="0.25">
      <c r="A29277" s="1" t="s">
        <v>32311</v>
      </c>
      <c r="B29277" s="1" t="s">
        <v>32312</v>
      </c>
    </row>
    <row r="29278" spans="1:2" x14ac:dyDescent="0.25">
      <c r="A29278" s="1" t="s">
        <v>32313</v>
      </c>
      <c r="B29278" s="1" t="s">
        <v>32314</v>
      </c>
    </row>
    <row r="29279" spans="1:2" x14ac:dyDescent="0.25">
      <c r="A29279" s="1" t="s">
        <v>32315</v>
      </c>
      <c r="B29279" s="1" t="s">
        <v>32316</v>
      </c>
    </row>
    <row r="29280" spans="1:2" x14ac:dyDescent="0.25">
      <c r="A29280" s="1" t="s">
        <v>32317</v>
      </c>
      <c r="B29280" s="1" t="s">
        <v>32318</v>
      </c>
    </row>
    <row r="29281" spans="1:2" x14ac:dyDescent="0.25">
      <c r="A29281" s="1" t="s">
        <v>41011</v>
      </c>
      <c r="B29281" s="1" t="s">
        <v>41012</v>
      </c>
    </row>
    <row r="29282" spans="1:2" x14ac:dyDescent="0.25">
      <c r="A29282" s="1" t="s">
        <v>54299</v>
      </c>
      <c r="B29282" s="1" t="s">
        <v>54300</v>
      </c>
    </row>
    <row r="29283" spans="1:2" x14ac:dyDescent="0.25">
      <c r="A29283" s="1" t="s">
        <v>32319</v>
      </c>
      <c r="B29283" s="1" t="s">
        <v>32320</v>
      </c>
    </row>
    <row r="29284" spans="1:2" x14ac:dyDescent="0.25">
      <c r="A29284" s="1" t="s">
        <v>32321</v>
      </c>
      <c r="B29284" s="1" t="s">
        <v>32322</v>
      </c>
    </row>
    <row r="29285" spans="1:2" x14ac:dyDescent="0.25">
      <c r="A29285" s="1" t="s">
        <v>32323</v>
      </c>
      <c r="B29285" s="1" t="s">
        <v>32324</v>
      </c>
    </row>
    <row r="29286" spans="1:2" x14ac:dyDescent="0.25">
      <c r="A29286" s="1" t="s">
        <v>44151</v>
      </c>
      <c r="B29286" s="1" t="s">
        <v>44152</v>
      </c>
    </row>
    <row r="29287" spans="1:2" x14ac:dyDescent="0.25">
      <c r="A29287" s="1" t="s">
        <v>46515</v>
      </c>
      <c r="B29287" s="1" t="s">
        <v>46516</v>
      </c>
    </row>
    <row r="29288" spans="1:2" x14ac:dyDescent="0.25">
      <c r="A29288" s="1" t="s">
        <v>46967</v>
      </c>
      <c r="B29288" s="1" t="s">
        <v>46968</v>
      </c>
    </row>
    <row r="29289" spans="1:2" x14ac:dyDescent="0.25">
      <c r="A29289" s="1" t="s">
        <v>32325</v>
      </c>
      <c r="B29289" s="1" t="s">
        <v>32326</v>
      </c>
    </row>
    <row r="29290" spans="1:2" x14ac:dyDescent="0.25">
      <c r="A29290" s="1" t="s">
        <v>70415</v>
      </c>
      <c r="B29290" s="1" t="s">
        <v>70414</v>
      </c>
    </row>
    <row r="29291" spans="1:2" x14ac:dyDescent="0.25">
      <c r="A29291" s="1" t="s">
        <v>75594</v>
      </c>
      <c r="B29291" s="1" t="s">
        <v>75593</v>
      </c>
    </row>
    <row r="29292" spans="1:2" x14ac:dyDescent="0.25">
      <c r="A29292" s="1" t="s">
        <v>32327</v>
      </c>
      <c r="B29292" s="1" t="s">
        <v>32328</v>
      </c>
    </row>
    <row r="29293" spans="1:2" x14ac:dyDescent="0.25">
      <c r="A29293" s="1" t="s">
        <v>74199</v>
      </c>
      <c r="B29293" s="1" t="s">
        <v>74198</v>
      </c>
    </row>
    <row r="29294" spans="1:2" x14ac:dyDescent="0.25">
      <c r="A29294" s="1" t="s">
        <v>47948</v>
      </c>
      <c r="B29294" s="1" t="s">
        <v>47949</v>
      </c>
    </row>
    <row r="29295" spans="1:2" x14ac:dyDescent="0.25">
      <c r="A29295" s="1" t="s">
        <v>43914</v>
      </c>
      <c r="B29295" s="1" t="s">
        <v>43915</v>
      </c>
    </row>
    <row r="29296" spans="1:2" x14ac:dyDescent="0.25">
      <c r="A29296" s="1" t="s">
        <v>32330</v>
      </c>
      <c r="B29296" s="1" t="s">
        <v>32331</v>
      </c>
    </row>
    <row r="29297" spans="1:2" x14ac:dyDescent="0.25">
      <c r="A29297" s="1" t="s">
        <v>69083</v>
      </c>
      <c r="B29297" s="1" t="s">
        <v>32329</v>
      </c>
    </row>
    <row r="29298" spans="1:2" x14ac:dyDescent="0.25">
      <c r="A29298" s="1" t="s">
        <v>32332</v>
      </c>
      <c r="B29298" s="1" t="s">
        <v>32333</v>
      </c>
    </row>
    <row r="29299" spans="1:2" x14ac:dyDescent="0.25">
      <c r="A29299" s="1" t="s">
        <v>49180</v>
      </c>
      <c r="B29299" s="1" t="s">
        <v>49181</v>
      </c>
    </row>
    <row r="29300" spans="1:2" x14ac:dyDescent="0.25">
      <c r="A29300" s="1" t="s">
        <v>32334</v>
      </c>
      <c r="B29300" s="1" t="s">
        <v>32335</v>
      </c>
    </row>
    <row r="29301" spans="1:2" x14ac:dyDescent="0.25">
      <c r="A29301" s="1" t="s">
        <v>32336</v>
      </c>
      <c r="B29301" s="1" t="s">
        <v>32337</v>
      </c>
    </row>
    <row r="29302" spans="1:2" x14ac:dyDescent="0.25">
      <c r="A29302" s="1" t="s">
        <v>32338</v>
      </c>
      <c r="B29302" s="1" t="s">
        <v>32339</v>
      </c>
    </row>
    <row r="29303" spans="1:2" x14ac:dyDescent="0.25">
      <c r="A29303" s="1" t="s">
        <v>44219</v>
      </c>
      <c r="B29303" s="1" t="s">
        <v>44220</v>
      </c>
    </row>
    <row r="29304" spans="1:2" x14ac:dyDescent="0.25">
      <c r="A29304" s="1" t="s">
        <v>52801</v>
      </c>
      <c r="B29304" s="1" t="s">
        <v>52802</v>
      </c>
    </row>
    <row r="29305" spans="1:2" x14ac:dyDescent="0.25">
      <c r="A29305" s="1" t="s">
        <v>32340</v>
      </c>
      <c r="B29305" s="1" t="s">
        <v>32341</v>
      </c>
    </row>
    <row r="29306" spans="1:2" x14ac:dyDescent="0.25">
      <c r="A29306" s="1" t="s">
        <v>44431</v>
      </c>
      <c r="B29306" s="1" t="s">
        <v>44432</v>
      </c>
    </row>
    <row r="29307" spans="1:2" x14ac:dyDescent="0.25">
      <c r="A29307" s="1" t="s">
        <v>53563</v>
      </c>
      <c r="B29307" s="1" t="s">
        <v>53564</v>
      </c>
    </row>
    <row r="29308" spans="1:2" x14ac:dyDescent="0.25">
      <c r="A29308" s="1" t="s">
        <v>32342</v>
      </c>
      <c r="B29308" s="1" t="s">
        <v>32343</v>
      </c>
    </row>
    <row r="29309" spans="1:2" x14ac:dyDescent="0.25">
      <c r="A29309" s="1" t="s">
        <v>32344</v>
      </c>
      <c r="B29309" s="1" t="s">
        <v>32345</v>
      </c>
    </row>
    <row r="29310" spans="1:2" x14ac:dyDescent="0.25">
      <c r="A29310" s="1" t="s">
        <v>54301</v>
      </c>
      <c r="B29310" s="1" t="s">
        <v>54302</v>
      </c>
    </row>
    <row r="29311" spans="1:2" x14ac:dyDescent="0.25">
      <c r="A29311" s="1" t="s">
        <v>32346</v>
      </c>
      <c r="B29311" s="1" t="s">
        <v>32347</v>
      </c>
    </row>
    <row r="29312" spans="1:2" x14ac:dyDescent="0.25">
      <c r="A29312" s="1" t="s">
        <v>46648</v>
      </c>
      <c r="B29312" s="1" t="s">
        <v>46649</v>
      </c>
    </row>
    <row r="29313" spans="1:2" x14ac:dyDescent="0.25">
      <c r="A29313" s="1" t="s">
        <v>32348</v>
      </c>
      <c r="B29313" s="1" t="s">
        <v>32349</v>
      </c>
    </row>
    <row r="29314" spans="1:2" x14ac:dyDescent="0.25">
      <c r="A29314" s="1" t="s">
        <v>32350</v>
      </c>
      <c r="B29314" s="1" t="s">
        <v>32351</v>
      </c>
    </row>
    <row r="29315" spans="1:2" x14ac:dyDescent="0.25">
      <c r="A29315" s="1" t="s">
        <v>45721</v>
      </c>
      <c r="B29315" s="1" t="s">
        <v>45722</v>
      </c>
    </row>
    <row r="29316" spans="1:2" x14ac:dyDescent="0.25">
      <c r="A29316" s="1" t="s">
        <v>72702</v>
      </c>
      <c r="B29316" s="1" t="s">
        <v>72701</v>
      </c>
    </row>
    <row r="29317" spans="1:2" x14ac:dyDescent="0.25">
      <c r="A29317" s="1" t="s">
        <v>77819</v>
      </c>
      <c r="B29317" s="1" t="s">
        <v>77818</v>
      </c>
    </row>
    <row r="29318" spans="1:2" x14ac:dyDescent="0.25">
      <c r="A29318" s="1" t="s">
        <v>77324</v>
      </c>
      <c r="B29318" s="1" t="s">
        <v>77323</v>
      </c>
    </row>
    <row r="29319" spans="1:2" x14ac:dyDescent="0.25">
      <c r="A29319" s="1" t="s">
        <v>78028</v>
      </c>
      <c r="B29319" s="1" t="s">
        <v>78027</v>
      </c>
    </row>
    <row r="29320" spans="1:2" x14ac:dyDescent="0.25">
      <c r="A29320" s="1" t="s">
        <v>78026</v>
      </c>
      <c r="B29320" s="1" t="s">
        <v>78025</v>
      </c>
    </row>
    <row r="29321" spans="1:2" x14ac:dyDescent="0.25">
      <c r="A29321" s="1" t="s">
        <v>78024</v>
      </c>
      <c r="B29321" s="1" t="s">
        <v>78023</v>
      </c>
    </row>
    <row r="29322" spans="1:2" x14ac:dyDescent="0.25">
      <c r="A29322" s="1" t="s">
        <v>76145</v>
      </c>
      <c r="B29322" s="1" t="s">
        <v>77232</v>
      </c>
    </row>
    <row r="29323" spans="1:2" x14ac:dyDescent="0.25">
      <c r="A29323" s="1" t="s">
        <v>78022</v>
      </c>
      <c r="B29323" s="1" t="s">
        <v>78021</v>
      </c>
    </row>
    <row r="29324" spans="1:2" x14ac:dyDescent="0.25">
      <c r="A29324" s="1" t="s">
        <v>77683</v>
      </c>
      <c r="B29324" s="1" t="s">
        <v>77682</v>
      </c>
    </row>
    <row r="29325" spans="1:2" x14ac:dyDescent="0.25">
      <c r="A29325" s="1" t="s">
        <v>78020</v>
      </c>
      <c r="B29325" s="1" t="s">
        <v>78019</v>
      </c>
    </row>
    <row r="29326" spans="1:2" x14ac:dyDescent="0.25">
      <c r="A29326" s="1" t="s">
        <v>45017</v>
      </c>
      <c r="B29326" s="1" t="s">
        <v>45018</v>
      </c>
    </row>
    <row r="29327" spans="1:2" x14ac:dyDescent="0.25">
      <c r="A29327" s="1" t="s">
        <v>48438</v>
      </c>
      <c r="B29327" s="1" t="s">
        <v>48439</v>
      </c>
    </row>
    <row r="29328" spans="1:2" x14ac:dyDescent="0.25">
      <c r="A29328" s="1" t="s">
        <v>78018</v>
      </c>
      <c r="B29328" s="1" t="s">
        <v>78017</v>
      </c>
    </row>
    <row r="29329" spans="1:2" x14ac:dyDescent="0.25">
      <c r="A29329" s="1" t="s">
        <v>77392</v>
      </c>
      <c r="B29329" s="1" t="s">
        <v>77391</v>
      </c>
    </row>
    <row r="29330" spans="1:2" x14ac:dyDescent="0.25">
      <c r="A29330" s="1" t="s">
        <v>77817</v>
      </c>
      <c r="B29330" s="1" t="s">
        <v>77816</v>
      </c>
    </row>
    <row r="29331" spans="1:2" x14ac:dyDescent="0.25">
      <c r="A29331" s="1" t="s">
        <v>77231</v>
      </c>
      <c r="B29331" s="1" t="s">
        <v>77230</v>
      </c>
    </row>
    <row r="29332" spans="1:2" x14ac:dyDescent="0.25">
      <c r="A29332" s="1" t="s">
        <v>76957</v>
      </c>
      <c r="B29332" s="1" t="s">
        <v>76956</v>
      </c>
    </row>
    <row r="29333" spans="1:2" x14ac:dyDescent="0.25">
      <c r="A29333" s="1" t="s">
        <v>40027</v>
      </c>
      <c r="B29333" s="1" t="s">
        <v>40028</v>
      </c>
    </row>
    <row r="29334" spans="1:2" x14ac:dyDescent="0.25">
      <c r="A29334" s="1" t="s">
        <v>40029</v>
      </c>
      <c r="B29334" s="1" t="s">
        <v>40030</v>
      </c>
    </row>
    <row r="29335" spans="1:2" x14ac:dyDescent="0.25">
      <c r="A29335" s="1" t="s">
        <v>40708</v>
      </c>
      <c r="B29335" s="1" t="s">
        <v>74123</v>
      </c>
    </row>
    <row r="29336" spans="1:2" x14ac:dyDescent="0.25">
      <c r="A29336" s="1" t="s">
        <v>76474</v>
      </c>
      <c r="B29336" s="1" t="s">
        <v>76473</v>
      </c>
    </row>
    <row r="29337" spans="1:2" x14ac:dyDescent="0.25">
      <c r="A29337" s="1" t="s">
        <v>76820</v>
      </c>
      <c r="B29337" s="1" t="s">
        <v>76819</v>
      </c>
    </row>
    <row r="29338" spans="1:2" x14ac:dyDescent="0.25">
      <c r="A29338" s="1" t="s">
        <v>76955</v>
      </c>
      <c r="B29338" s="1" t="s">
        <v>76954</v>
      </c>
    </row>
    <row r="29339" spans="1:2" x14ac:dyDescent="0.25">
      <c r="A29339" s="1" t="s">
        <v>74721</v>
      </c>
      <c r="B29339" s="1" t="s">
        <v>74720</v>
      </c>
    </row>
    <row r="29340" spans="1:2" x14ac:dyDescent="0.25">
      <c r="A29340" s="1" t="s">
        <v>75727</v>
      </c>
      <c r="B29340" s="1" t="s">
        <v>75726</v>
      </c>
    </row>
    <row r="29341" spans="1:2" x14ac:dyDescent="0.25">
      <c r="A29341" s="1" t="s">
        <v>76144</v>
      </c>
      <c r="B29341" s="1" t="s">
        <v>76143</v>
      </c>
    </row>
    <row r="29342" spans="1:2" x14ac:dyDescent="0.25">
      <c r="A29342" s="1" t="s">
        <v>75354</v>
      </c>
      <c r="B29342" s="1" t="s">
        <v>75353</v>
      </c>
    </row>
    <row r="29343" spans="1:2" x14ac:dyDescent="0.25">
      <c r="A29343" s="1" t="s">
        <v>76818</v>
      </c>
      <c r="B29343" s="1" t="s">
        <v>76817</v>
      </c>
    </row>
    <row r="29344" spans="1:2" x14ac:dyDescent="0.25">
      <c r="A29344" s="1" t="s">
        <v>75229</v>
      </c>
      <c r="B29344" s="1" t="s">
        <v>75228</v>
      </c>
    </row>
    <row r="29345" spans="1:2" x14ac:dyDescent="0.25">
      <c r="A29345" s="1" t="s">
        <v>75964</v>
      </c>
      <c r="B29345" s="1" t="s">
        <v>75965</v>
      </c>
    </row>
    <row r="29346" spans="1:2" x14ac:dyDescent="0.25">
      <c r="A29346" s="1" t="s">
        <v>77229</v>
      </c>
      <c r="B29346" s="1" t="s">
        <v>77228</v>
      </c>
    </row>
    <row r="29347" spans="1:2" x14ac:dyDescent="0.25">
      <c r="A29347" s="1" t="s">
        <v>78016</v>
      </c>
      <c r="B29347" s="1" t="s">
        <v>78015</v>
      </c>
    </row>
    <row r="29348" spans="1:2" x14ac:dyDescent="0.25">
      <c r="A29348" s="1" t="s">
        <v>75523</v>
      </c>
      <c r="B29348" s="1" t="s">
        <v>75522</v>
      </c>
    </row>
    <row r="29349" spans="1:2" x14ac:dyDescent="0.25">
      <c r="A29349" s="1" t="s">
        <v>74719</v>
      </c>
      <c r="B29349" s="1" t="s">
        <v>74718</v>
      </c>
    </row>
    <row r="29350" spans="1:2" x14ac:dyDescent="0.25">
      <c r="A29350" s="1" t="s">
        <v>76142</v>
      </c>
      <c r="B29350" s="1" t="s">
        <v>76141</v>
      </c>
    </row>
    <row r="29351" spans="1:2" x14ac:dyDescent="0.25">
      <c r="A29351" s="1" t="s">
        <v>76816</v>
      </c>
      <c r="B29351" s="1" t="s">
        <v>76815</v>
      </c>
    </row>
    <row r="29352" spans="1:2" x14ac:dyDescent="0.25">
      <c r="A29352" s="1" t="s">
        <v>39567</v>
      </c>
      <c r="B29352" s="1" t="s">
        <v>34885</v>
      </c>
    </row>
    <row r="29353" spans="1:2" x14ac:dyDescent="0.25">
      <c r="A29353" s="1" t="s">
        <v>46016</v>
      </c>
      <c r="B29353" s="1" t="s">
        <v>46017</v>
      </c>
    </row>
    <row r="29354" spans="1:2" x14ac:dyDescent="0.25">
      <c r="A29354" s="1" t="s">
        <v>70701</v>
      </c>
      <c r="B29354" s="1" t="s">
        <v>70702</v>
      </c>
    </row>
    <row r="29355" spans="1:2" x14ac:dyDescent="0.25">
      <c r="A29355" s="1" t="s">
        <v>32352</v>
      </c>
      <c r="B29355" s="1" t="s">
        <v>32353</v>
      </c>
    </row>
    <row r="29356" spans="1:2" x14ac:dyDescent="0.25">
      <c r="A29356" s="1" t="s">
        <v>46969</v>
      </c>
      <c r="B29356" s="1" t="s">
        <v>46970</v>
      </c>
    </row>
    <row r="29357" spans="1:2" x14ac:dyDescent="0.25">
      <c r="A29357" s="1" t="s">
        <v>45128</v>
      </c>
      <c r="B29357" s="1" t="s">
        <v>45129</v>
      </c>
    </row>
    <row r="29358" spans="1:2" x14ac:dyDescent="0.25">
      <c r="A29358" s="1" t="s">
        <v>32354</v>
      </c>
      <c r="B29358" s="1" t="s">
        <v>32355</v>
      </c>
    </row>
    <row r="29359" spans="1:2" x14ac:dyDescent="0.25">
      <c r="A29359" s="1" t="s">
        <v>45723</v>
      </c>
      <c r="B29359" s="1" t="s">
        <v>45724</v>
      </c>
    </row>
    <row r="29360" spans="1:2" x14ac:dyDescent="0.25">
      <c r="A29360" s="1" t="s">
        <v>42766</v>
      </c>
      <c r="B29360" s="1" t="s">
        <v>42767</v>
      </c>
    </row>
    <row r="29361" spans="1:2" x14ac:dyDescent="0.25">
      <c r="A29361" s="1" t="s">
        <v>48281</v>
      </c>
      <c r="B29361" s="1" t="s">
        <v>48282</v>
      </c>
    </row>
    <row r="29362" spans="1:2" x14ac:dyDescent="0.25">
      <c r="A29362" s="1" t="s">
        <v>32356</v>
      </c>
      <c r="B29362" s="1" t="s">
        <v>32357</v>
      </c>
    </row>
    <row r="29363" spans="1:2" x14ac:dyDescent="0.25">
      <c r="A29363" s="1" t="s">
        <v>45291</v>
      </c>
      <c r="B29363" s="1" t="s">
        <v>45292</v>
      </c>
    </row>
    <row r="29364" spans="1:2" x14ac:dyDescent="0.25">
      <c r="A29364" s="1" t="s">
        <v>46018</v>
      </c>
      <c r="B29364" s="1" t="s">
        <v>46019</v>
      </c>
    </row>
    <row r="29365" spans="1:2" x14ac:dyDescent="0.25">
      <c r="A29365" s="1" t="s">
        <v>32358</v>
      </c>
      <c r="B29365" s="1" t="s">
        <v>32359</v>
      </c>
    </row>
    <row r="29366" spans="1:2" x14ac:dyDescent="0.25">
      <c r="A29366" s="1" t="s">
        <v>78014</v>
      </c>
      <c r="B29366" s="1" t="s">
        <v>78013</v>
      </c>
    </row>
    <row r="29367" spans="1:2" x14ac:dyDescent="0.25">
      <c r="A29367" s="1" t="s">
        <v>74122</v>
      </c>
      <c r="B29367" s="1" t="s">
        <v>74121</v>
      </c>
    </row>
    <row r="29368" spans="1:2" x14ac:dyDescent="0.25">
      <c r="A29368" s="1" t="s">
        <v>41222</v>
      </c>
      <c r="B29368" s="1" t="s">
        <v>41223</v>
      </c>
    </row>
    <row r="29369" spans="1:2" x14ac:dyDescent="0.25">
      <c r="A29369" s="1" t="s">
        <v>32360</v>
      </c>
      <c r="B29369" s="1" t="s">
        <v>32361</v>
      </c>
    </row>
    <row r="29370" spans="1:2" x14ac:dyDescent="0.25">
      <c r="A29370" s="1" t="s">
        <v>39903</v>
      </c>
      <c r="B29370" s="1" t="s">
        <v>39904</v>
      </c>
    </row>
    <row r="29371" spans="1:2" x14ac:dyDescent="0.25">
      <c r="A29371" s="1" t="s">
        <v>32362</v>
      </c>
      <c r="B29371" s="1" t="s">
        <v>32363</v>
      </c>
    </row>
    <row r="29372" spans="1:2" x14ac:dyDescent="0.25">
      <c r="A29372" s="1" t="s">
        <v>54303</v>
      </c>
      <c r="B29372" s="1" t="s">
        <v>54304</v>
      </c>
    </row>
    <row r="29373" spans="1:2" x14ac:dyDescent="0.25">
      <c r="A29373" s="1" t="s">
        <v>75227</v>
      </c>
      <c r="B29373" s="1" t="s">
        <v>75226</v>
      </c>
    </row>
    <row r="29374" spans="1:2" x14ac:dyDescent="0.25">
      <c r="A29374" s="1" t="s">
        <v>32364</v>
      </c>
      <c r="B29374" s="1" t="s">
        <v>32365</v>
      </c>
    </row>
    <row r="29375" spans="1:2" x14ac:dyDescent="0.25">
      <c r="A29375" s="1" t="s">
        <v>76472</v>
      </c>
      <c r="B29375" s="1" t="s">
        <v>76471</v>
      </c>
    </row>
    <row r="29376" spans="1:2" x14ac:dyDescent="0.25">
      <c r="A29376" s="1" t="s">
        <v>70703</v>
      </c>
      <c r="B29376" s="1" t="s">
        <v>70704</v>
      </c>
    </row>
    <row r="29377" spans="1:2" x14ac:dyDescent="0.25">
      <c r="A29377" s="1" t="s">
        <v>32366</v>
      </c>
      <c r="B29377" s="1" t="s">
        <v>32367</v>
      </c>
    </row>
    <row r="29378" spans="1:2" x14ac:dyDescent="0.25">
      <c r="A29378" s="1" t="s">
        <v>70872</v>
      </c>
      <c r="B29378" s="1" t="s">
        <v>70873</v>
      </c>
    </row>
    <row r="29379" spans="1:2" x14ac:dyDescent="0.25">
      <c r="A29379" s="1" t="s">
        <v>48144</v>
      </c>
      <c r="B29379" s="1" t="s">
        <v>48145</v>
      </c>
    </row>
    <row r="29380" spans="1:2" x14ac:dyDescent="0.25">
      <c r="A29380" s="1" t="s">
        <v>32368</v>
      </c>
      <c r="B29380" s="1" t="s">
        <v>74464</v>
      </c>
    </row>
    <row r="29381" spans="1:2" x14ac:dyDescent="0.25">
      <c r="A29381" s="1" t="s">
        <v>32369</v>
      </c>
      <c r="B29381" s="1" t="s">
        <v>32370</v>
      </c>
    </row>
    <row r="29382" spans="1:2" x14ac:dyDescent="0.25">
      <c r="A29382" s="1" t="s">
        <v>48643</v>
      </c>
      <c r="B29382" s="1" t="s">
        <v>48644</v>
      </c>
    </row>
    <row r="29383" spans="1:2" x14ac:dyDescent="0.25">
      <c r="A29383" s="1" t="s">
        <v>48057</v>
      </c>
      <c r="B29383" s="1" t="s">
        <v>48058</v>
      </c>
    </row>
    <row r="29384" spans="1:2" x14ac:dyDescent="0.25">
      <c r="A29384" s="1" t="s">
        <v>71762</v>
      </c>
      <c r="B29384" s="1" t="s">
        <v>71763</v>
      </c>
    </row>
    <row r="29385" spans="1:2" x14ac:dyDescent="0.25">
      <c r="A29385" s="1" t="s">
        <v>74358</v>
      </c>
      <c r="B29385" s="1" t="s">
        <v>74357</v>
      </c>
    </row>
    <row r="29386" spans="1:2" x14ac:dyDescent="0.25">
      <c r="A29386" s="1" t="s">
        <v>32371</v>
      </c>
      <c r="B29386" s="1" t="s">
        <v>32372</v>
      </c>
    </row>
    <row r="29387" spans="1:2" x14ac:dyDescent="0.25">
      <c r="A29387" s="1" t="s">
        <v>32373</v>
      </c>
      <c r="B29387" s="1" t="s">
        <v>74463</v>
      </c>
    </row>
    <row r="29388" spans="1:2" x14ac:dyDescent="0.25">
      <c r="A29388" s="1" t="s">
        <v>32374</v>
      </c>
      <c r="B29388" s="1" t="s">
        <v>32375</v>
      </c>
    </row>
    <row r="29389" spans="1:2" x14ac:dyDescent="0.25">
      <c r="A29389" s="1" t="s">
        <v>71196</v>
      </c>
      <c r="B29389" s="1" t="s">
        <v>71197</v>
      </c>
    </row>
    <row r="29390" spans="1:2" x14ac:dyDescent="0.25">
      <c r="A29390" s="1" t="s">
        <v>40232</v>
      </c>
      <c r="B29390" s="1" t="s">
        <v>40233</v>
      </c>
    </row>
    <row r="29391" spans="1:2" x14ac:dyDescent="0.25">
      <c r="A29391" s="1" t="s">
        <v>32376</v>
      </c>
      <c r="B29391" s="1" t="s">
        <v>32377</v>
      </c>
    </row>
    <row r="29392" spans="1:2" x14ac:dyDescent="0.25">
      <c r="A29392" s="1" t="s">
        <v>32378</v>
      </c>
      <c r="B29392" s="1" t="s">
        <v>32379</v>
      </c>
    </row>
    <row r="29393" spans="1:2" x14ac:dyDescent="0.25">
      <c r="A29393" s="1" t="s">
        <v>32380</v>
      </c>
      <c r="B29393" s="1" t="s">
        <v>32381</v>
      </c>
    </row>
    <row r="29394" spans="1:2" x14ac:dyDescent="0.25">
      <c r="A29394" s="1" t="s">
        <v>32382</v>
      </c>
      <c r="B29394" s="1" t="s">
        <v>32383</v>
      </c>
    </row>
    <row r="29395" spans="1:2" x14ac:dyDescent="0.25">
      <c r="A29395" s="1" t="s">
        <v>71764</v>
      </c>
      <c r="B29395" s="1" t="s">
        <v>71765</v>
      </c>
    </row>
    <row r="29396" spans="1:2" x14ac:dyDescent="0.25">
      <c r="A29396" s="1" t="s">
        <v>46780</v>
      </c>
      <c r="B29396" s="1" t="s">
        <v>46781</v>
      </c>
    </row>
    <row r="29397" spans="1:2" x14ac:dyDescent="0.25">
      <c r="A29397" s="1" t="s">
        <v>54011</v>
      </c>
      <c r="B29397" s="1" t="s">
        <v>54012</v>
      </c>
    </row>
    <row r="29398" spans="1:2" x14ac:dyDescent="0.25">
      <c r="A29398" s="1" t="s">
        <v>32384</v>
      </c>
      <c r="B29398" s="1" t="s">
        <v>32385</v>
      </c>
    </row>
    <row r="29399" spans="1:2" x14ac:dyDescent="0.25">
      <c r="A29399" s="1" t="s">
        <v>47152</v>
      </c>
      <c r="B29399" s="1" t="s">
        <v>47153</v>
      </c>
    </row>
    <row r="29400" spans="1:2" x14ac:dyDescent="0.25">
      <c r="A29400" s="1" t="s">
        <v>32386</v>
      </c>
      <c r="B29400" s="1" t="s">
        <v>32387</v>
      </c>
    </row>
    <row r="29401" spans="1:2" x14ac:dyDescent="0.25">
      <c r="A29401" s="1" t="s">
        <v>32388</v>
      </c>
      <c r="B29401" s="1" t="s">
        <v>32389</v>
      </c>
    </row>
    <row r="29402" spans="1:2" x14ac:dyDescent="0.25">
      <c r="A29402" s="1" t="s">
        <v>76953</v>
      </c>
      <c r="B29402" s="1" t="s">
        <v>77227</v>
      </c>
    </row>
    <row r="29403" spans="1:2" x14ac:dyDescent="0.25">
      <c r="A29403" s="1" t="s">
        <v>73706</v>
      </c>
      <c r="B29403" s="1" t="s">
        <v>73707</v>
      </c>
    </row>
    <row r="29404" spans="1:2" x14ac:dyDescent="0.25">
      <c r="A29404" s="1" t="s">
        <v>32390</v>
      </c>
      <c r="B29404" s="1" t="s">
        <v>32391</v>
      </c>
    </row>
    <row r="29405" spans="1:2" x14ac:dyDescent="0.25">
      <c r="A29405" s="1" t="s">
        <v>32392</v>
      </c>
      <c r="B29405" s="1" t="s">
        <v>32393</v>
      </c>
    </row>
    <row r="29406" spans="1:2" x14ac:dyDescent="0.25">
      <c r="A29406" s="1" t="s">
        <v>53097</v>
      </c>
      <c r="B29406" s="1" t="s">
        <v>53098</v>
      </c>
    </row>
    <row r="29407" spans="1:2" x14ac:dyDescent="0.25">
      <c r="A29407" s="1" t="s">
        <v>48958</v>
      </c>
      <c r="B29407" s="1" t="s">
        <v>48959</v>
      </c>
    </row>
    <row r="29408" spans="1:2" x14ac:dyDescent="0.25">
      <c r="A29408" s="1" t="s">
        <v>32394</v>
      </c>
      <c r="B29408" s="1" t="s">
        <v>32395</v>
      </c>
    </row>
    <row r="29409" spans="1:2" x14ac:dyDescent="0.25">
      <c r="A29409" s="1" t="s">
        <v>46782</v>
      </c>
      <c r="B29409" s="1" t="s">
        <v>46783</v>
      </c>
    </row>
    <row r="29410" spans="1:2" x14ac:dyDescent="0.25">
      <c r="A29410" s="1" t="s">
        <v>32396</v>
      </c>
      <c r="B29410" s="1" t="s">
        <v>32397</v>
      </c>
    </row>
    <row r="29411" spans="1:2" x14ac:dyDescent="0.25">
      <c r="A29411" s="1" t="s">
        <v>72573</v>
      </c>
      <c r="B29411" s="1" t="s">
        <v>72572</v>
      </c>
    </row>
    <row r="29412" spans="1:2" x14ac:dyDescent="0.25">
      <c r="A29412" s="1" t="s">
        <v>32398</v>
      </c>
      <c r="B29412" s="1" t="s">
        <v>75352</v>
      </c>
    </row>
    <row r="29413" spans="1:2" x14ac:dyDescent="0.25">
      <c r="A29413" s="1" t="s">
        <v>43823</v>
      </c>
      <c r="B29413" s="1" t="s">
        <v>43824</v>
      </c>
    </row>
    <row r="29414" spans="1:2" x14ac:dyDescent="0.25">
      <c r="A29414" s="1" t="s">
        <v>48829</v>
      </c>
      <c r="B29414" s="1" t="s">
        <v>48830</v>
      </c>
    </row>
    <row r="29415" spans="1:2" x14ac:dyDescent="0.25">
      <c r="A29415" s="1" t="s">
        <v>32399</v>
      </c>
      <c r="B29415" s="1" t="s">
        <v>32400</v>
      </c>
    </row>
    <row r="29416" spans="1:2" x14ac:dyDescent="0.25">
      <c r="A29416" s="1" t="s">
        <v>69084</v>
      </c>
      <c r="B29416" s="1" t="s">
        <v>69085</v>
      </c>
    </row>
    <row r="29417" spans="1:2" x14ac:dyDescent="0.25">
      <c r="A29417" s="1" t="s">
        <v>54352</v>
      </c>
      <c r="B29417" s="1" t="s">
        <v>54438</v>
      </c>
    </row>
    <row r="29418" spans="1:2" x14ac:dyDescent="0.25">
      <c r="A29418" s="1" t="s">
        <v>32401</v>
      </c>
      <c r="B29418" s="1" t="s">
        <v>32402</v>
      </c>
    </row>
    <row r="29419" spans="1:2" x14ac:dyDescent="0.25">
      <c r="A29419" s="1" t="s">
        <v>47950</v>
      </c>
      <c r="B29419" s="1" t="s">
        <v>47951</v>
      </c>
    </row>
    <row r="29420" spans="1:2" x14ac:dyDescent="0.25">
      <c r="A29420" s="1" t="s">
        <v>32403</v>
      </c>
      <c r="B29420" s="1" t="s">
        <v>32404</v>
      </c>
    </row>
    <row r="29421" spans="1:2" x14ac:dyDescent="0.25">
      <c r="A29421" s="1" t="s">
        <v>43332</v>
      </c>
      <c r="B29421" s="1" t="s">
        <v>43333</v>
      </c>
    </row>
    <row r="29422" spans="1:2" x14ac:dyDescent="0.25">
      <c r="A29422" s="1" t="s">
        <v>32405</v>
      </c>
      <c r="B29422" s="1" t="s">
        <v>32406</v>
      </c>
    </row>
    <row r="29423" spans="1:2" x14ac:dyDescent="0.25">
      <c r="A29423" s="1" t="s">
        <v>71569</v>
      </c>
      <c r="B29423" s="1" t="s">
        <v>71570</v>
      </c>
    </row>
    <row r="29424" spans="1:2" x14ac:dyDescent="0.25">
      <c r="A29424" s="1" t="s">
        <v>32407</v>
      </c>
      <c r="B29424" s="1" t="s">
        <v>32408</v>
      </c>
    </row>
    <row r="29425" spans="1:2" x14ac:dyDescent="0.25">
      <c r="A29425" s="1" t="s">
        <v>39742</v>
      </c>
      <c r="B29425" s="1" t="s">
        <v>39743</v>
      </c>
    </row>
    <row r="29426" spans="1:2" x14ac:dyDescent="0.25">
      <c r="A29426" s="1" t="s">
        <v>71766</v>
      </c>
      <c r="B29426" s="1" t="s">
        <v>71767</v>
      </c>
    </row>
    <row r="29427" spans="1:2" x14ac:dyDescent="0.25">
      <c r="A29427" s="1" t="s">
        <v>45563</v>
      </c>
      <c r="B29427" s="1" t="s">
        <v>45564</v>
      </c>
    </row>
    <row r="29428" spans="1:2" x14ac:dyDescent="0.25">
      <c r="A29428" s="1" t="s">
        <v>39792</v>
      </c>
      <c r="B29428" s="1" t="s">
        <v>39793</v>
      </c>
    </row>
    <row r="29429" spans="1:2" x14ac:dyDescent="0.25">
      <c r="A29429" s="1" t="s">
        <v>32409</v>
      </c>
      <c r="B29429" s="1" t="s">
        <v>32410</v>
      </c>
    </row>
    <row r="29430" spans="1:2" x14ac:dyDescent="0.25">
      <c r="A29430" s="1" t="s">
        <v>41260</v>
      </c>
      <c r="B29430" s="1" t="s">
        <v>41261</v>
      </c>
    </row>
    <row r="29431" spans="1:2" x14ac:dyDescent="0.25">
      <c r="A29431" s="1" t="s">
        <v>32411</v>
      </c>
      <c r="B29431" s="1" t="s">
        <v>32412</v>
      </c>
    </row>
    <row r="29432" spans="1:2" x14ac:dyDescent="0.25">
      <c r="A29432" s="1" t="s">
        <v>46517</v>
      </c>
      <c r="B29432" s="1" t="s">
        <v>46518</v>
      </c>
    </row>
    <row r="29433" spans="1:2" x14ac:dyDescent="0.25">
      <c r="A29433" s="1" t="s">
        <v>32413</v>
      </c>
      <c r="B29433" s="1" t="s">
        <v>32414</v>
      </c>
    </row>
    <row r="29434" spans="1:2" x14ac:dyDescent="0.25">
      <c r="A29434" s="1" t="s">
        <v>42445</v>
      </c>
      <c r="B29434" s="1" t="s">
        <v>42446</v>
      </c>
    </row>
    <row r="29435" spans="1:2" x14ac:dyDescent="0.25">
      <c r="A29435" s="1" t="s">
        <v>71571</v>
      </c>
      <c r="B29435" s="1" t="s">
        <v>71572</v>
      </c>
    </row>
    <row r="29436" spans="1:2" x14ac:dyDescent="0.25">
      <c r="A29436" s="1" t="s">
        <v>77226</v>
      </c>
      <c r="B29436" s="1" t="s">
        <v>77225</v>
      </c>
    </row>
    <row r="29437" spans="1:2" x14ac:dyDescent="0.25">
      <c r="A29437" s="1" t="s">
        <v>45293</v>
      </c>
      <c r="B29437" s="1" t="s">
        <v>45294</v>
      </c>
    </row>
    <row r="29438" spans="1:2" x14ac:dyDescent="0.25">
      <c r="A29438" s="1" t="s">
        <v>46288</v>
      </c>
      <c r="B29438" s="1" t="s">
        <v>46289</v>
      </c>
    </row>
    <row r="29439" spans="1:2" x14ac:dyDescent="0.25">
      <c r="A29439" s="1" t="s">
        <v>45480</v>
      </c>
      <c r="B29439" s="1" t="s">
        <v>45481</v>
      </c>
    </row>
    <row r="29440" spans="1:2" x14ac:dyDescent="0.25">
      <c r="A29440" s="1" t="s">
        <v>32415</v>
      </c>
      <c r="B29440" s="1" t="s">
        <v>32416</v>
      </c>
    </row>
    <row r="29441" spans="1:2" x14ac:dyDescent="0.25">
      <c r="A29441" s="1" t="s">
        <v>41077</v>
      </c>
      <c r="B29441" s="1" t="s">
        <v>41078</v>
      </c>
    </row>
    <row r="29442" spans="1:2" x14ac:dyDescent="0.25">
      <c r="A29442" s="1" t="s">
        <v>74717</v>
      </c>
      <c r="B29442" s="1" t="s">
        <v>74716</v>
      </c>
    </row>
    <row r="29443" spans="1:2" x14ac:dyDescent="0.25">
      <c r="A29443" s="1" t="s">
        <v>32417</v>
      </c>
      <c r="B29443" s="1" t="s">
        <v>32418</v>
      </c>
    </row>
    <row r="29444" spans="1:2" x14ac:dyDescent="0.25">
      <c r="A29444" s="1" t="s">
        <v>45482</v>
      </c>
      <c r="B29444" s="1" t="s">
        <v>45483</v>
      </c>
    </row>
    <row r="29445" spans="1:2" x14ac:dyDescent="0.25">
      <c r="A29445" s="1" t="s">
        <v>45019</v>
      </c>
      <c r="B29445" s="1" t="s">
        <v>45020</v>
      </c>
    </row>
    <row r="29446" spans="1:2" x14ac:dyDescent="0.25">
      <c r="A29446" s="1" t="s">
        <v>32419</v>
      </c>
      <c r="B29446" s="1" t="s">
        <v>32420</v>
      </c>
    </row>
    <row r="29447" spans="1:2" x14ac:dyDescent="0.25">
      <c r="A29447" s="1" t="s">
        <v>45416</v>
      </c>
      <c r="B29447" s="1" t="s">
        <v>45417</v>
      </c>
    </row>
    <row r="29448" spans="1:2" x14ac:dyDescent="0.25">
      <c r="A29448" s="1" t="s">
        <v>41435</v>
      </c>
      <c r="B29448" s="1" t="s">
        <v>41436</v>
      </c>
    </row>
    <row r="29449" spans="1:2" x14ac:dyDescent="0.25">
      <c r="A29449" s="1" t="s">
        <v>39965</v>
      </c>
      <c r="B29449" s="1" t="s">
        <v>39966</v>
      </c>
    </row>
    <row r="29450" spans="1:2" x14ac:dyDescent="0.25">
      <c r="A29450" s="1" t="s">
        <v>40653</v>
      </c>
      <c r="B29450" s="1" t="s">
        <v>40654</v>
      </c>
    </row>
    <row r="29451" spans="1:2" x14ac:dyDescent="0.25">
      <c r="A29451" s="1" t="s">
        <v>51683</v>
      </c>
      <c r="B29451" s="1" t="s">
        <v>51684</v>
      </c>
    </row>
    <row r="29452" spans="1:2" x14ac:dyDescent="0.25">
      <c r="A29452" s="1" t="s">
        <v>49793</v>
      </c>
      <c r="B29452" s="1" t="s">
        <v>49794</v>
      </c>
    </row>
    <row r="29453" spans="1:2" x14ac:dyDescent="0.25">
      <c r="A29453" s="1" t="s">
        <v>54353</v>
      </c>
      <c r="B29453" s="1" t="s">
        <v>54439</v>
      </c>
    </row>
    <row r="29454" spans="1:2" x14ac:dyDescent="0.25">
      <c r="A29454" s="1" t="s">
        <v>69086</v>
      </c>
      <c r="B29454" s="1" t="s">
        <v>69087</v>
      </c>
    </row>
    <row r="29455" spans="1:2" x14ac:dyDescent="0.25">
      <c r="A29455" s="1" t="s">
        <v>32421</v>
      </c>
      <c r="B29455" s="1" t="s">
        <v>32422</v>
      </c>
    </row>
    <row r="29456" spans="1:2" x14ac:dyDescent="0.25">
      <c r="A29456" s="1" t="s">
        <v>32423</v>
      </c>
      <c r="B29456" s="1" t="s">
        <v>32424</v>
      </c>
    </row>
    <row r="29457" spans="1:2" x14ac:dyDescent="0.25">
      <c r="A29457" s="1" t="s">
        <v>71046</v>
      </c>
      <c r="B29457" s="1" t="s">
        <v>71047</v>
      </c>
    </row>
    <row r="29458" spans="1:2" x14ac:dyDescent="0.25">
      <c r="A29458" s="1" t="s">
        <v>71573</v>
      </c>
      <c r="B29458" s="1" t="s">
        <v>71574</v>
      </c>
    </row>
    <row r="29459" spans="1:2" x14ac:dyDescent="0.25">
      <c r="A29459" s="1" t="s">
        <v>50789</v>
      </c>
      <c r="B29459" s="1" t="s">
        <v>50790</v>
      </c>
    </row>
    <row r="29460" spans="1:2" x14ac:dyDescent="0.25">
      <c r="A29460" s="1" t="s">
        <v>32425</v>
      </c>
      <c r="B29460" s="1" t="s">
        <v>32426</v>
      </c>
    </row>
    <row r="29461" spans="1:2" x14ac:dyDescent="0.25">
      <c r="A29461" s="1" t="s">
        <v>78012</v>
      </c>
      <c r="B29461" s="1" t="s">
        <v>78011</v>
      </c>
    </row>
    <row r="29462" spans="1:2" x14ac:dyDescent="0.25">
      <c r="A29462" s="1" t="s">
        <v>32427</v>
      </c>
      <c r="B29462" s="1" t="s">
        <v>32428</v>
      </c>
    </row>
    <row r="29463" spans="1:2" x14ac:dyDescent="0.25">
      <c r="A29463" s="1" t="s">
        <v>48723</v>
      </c>
      <c r="B29463" s="1" t="s">
        <v>48724</v>
      </c>
    </row>
    <row r="29464" spans="1:2" x14ac:dyDescent="0.25">
      <c r="A29464" s="1" t="s">
        <v>77681</v>
      </c>
      <c r="B29464" s="1" t="s">
        <v>77680</v>
      </c>
    </row>
    <row r="29465" spans="1:2" x14ac:dyDescent="0.25">
      <c r="A29465" s="1" t="s">
        <v>77679</v>
      </c>
      <c r="B29465" s="1" t="s">
        <v>77678</v>
      </c>
    </row>
    <row r="29466" spans="1:2" x14ac:dyDescent="0.25">
      <c r="A29466" s="1" t="s">
        <v>39644</v>
      </c>
      <c r="B29466" s="1" t="s">
        <v>39645</v>
      </c>
    </row>
    <row r="29467" spans="1:2" x14ac:dyDescent="0.25">
      <c r="A29467" s="1" t="s">
        <v>70061</v>
      </c>
      <c r="B29467" s="1" t="s">
        <v>70060</v>
      </c>
    </row>
    <row r="29468" spans="1:2" x14ac:dyDescent="0.25">
      <c r="A29468" s="1" t="s">
        <v>53768</v>
      </c>
      <c r="B29468" s="1" t="s">
        <v>53769</v>
      </c>
    </row>
    <row r="29469" spans="1:2" x14ac:dyDescent="0.25">
      <c r="A29469" s="1" t="s">
        <v>40974</v>
      </c>
      <c r="B29469" s="1" t="s">
        <v>40975</v>
      </c>
    </row>
    <row r="29470" spans="1:2" x14ac:dyDescent="0.25">
      <c r="A29470" s="1" t="s">
        <v>71575</v>
      </c>
      <c r="B29470" s="1" t="s">
        <v>71576</v>
      </c>
    </row>
    <row r="29471" spans="1:2" x14ac:dyDescent="0.25">
      <c r="A29471" s="1" t="s">
        <v>78010</v>
      </c>
      <c r="B29471" s="1" t="s">
        <v>78009</v>
      </c>
    </row>
    <row r="29472" spans="1:2" x14ac:dyDescent="0.25">
      <c r="A29472" s="1" t="s">
        <v>32429</v>
      </c>
      <c r="B29472" s="1" t="s">
        <v>32430</v>
      </c>
    </row>
    <row r="29473" spans="1:2" x14ac:dyDescent="0.25">
      <c r="A29473" s="1" t="s">
        <v>40942</v>
      </c>
      <c r="B29473" s="1" t="s">
        <v>40943</v>
      </c>
    </row>
    <row r="29474" spans="1:2" x14ac:dyDescent="0.25">
      <c r="A29474" s="1" t="s">
        <v>32431</v>
      </c>
      <c r="B29474" s="1" t="s">
        <v>32432</v>
      </c>
    </row>
    <row r="29475" spans="1:2" x14ac:dyDescent="0.25">
      <c r="A29475" s="1" t="s">
        <v>43365</v>
      </c>
      <c r="B29475" s="1" t="s">
        <v>43366</v>
      </c>
    </row>
    <row r="29476" spans="1:2" x14ac:dyDescent="0.25">
      <c r="A29476" s="1" t="s">
        <v>77041</v>
      </c>
      <c r="B29476" s="1" t="s">
        <v>77040</v>
      </c>
    </row>
    <row r="29477" spans="1:2" x14ac:dyDescent="0.25">
      <c r="A29477" s="1" t="s">
        <v>49073</v>
      </c>
      <c r="B29477" s="1" t="s">
        <v>49074</v>
      </c>
    </row>
    <row r="29478" spans="1:2" x14ac:dyDescent="0.25">
      <c r="A29478" s="1" t="s">
        <v>32433</v>
      </c>
      <c r="B29478" s="1" t="s">
        <v>32434</v>
      </c>
    </row>
    <row r="29479" spans="1:2" x14ac:dyDescent="0.25">
      <c r="A29479" s="1" t="s">
        <v>32435</v>
      </c>
      <c r="B29479" s="1" t="s">
        <v>32436</v>
      </c>
    </row>
    <row r="29480" spans="1:2" x14ac:dyDescent="0.25">
      <c r="A29480" s="1" t="s">
        <v>42714</v>
      </c>
      <c r="B29480" s="1" t="s">
        <v>42715</v>
      </c>
    </row>
    <row r="29481" spans="1:2" x14ac:dyDescent="0.25">
      <c r="A29481" s="1" t="s">
        <v>32437</v>
      </c>
      <c r="B29481" s="1" t="s">
        <v>32438</v>
      </c>
    </row>
    <row r="29482" spans="1:2" x14ac:dyDescent="0.25">
      <c r="A29482" s="1" t="s">
        <v>50934</v>
      </c>
      <c r="B29482" s="1" t="s">
        <v>50935</v>
      </c>
    </row>
    <row r="29483" spans="1:2" x14ac:dyDescent="0.25">
      <c r="A29483" s="1" t="s">
        <v>41013</v>
      </c>
      <c r="B29483" s="1" t="s">
        <v>41014</v>
      </c>
    </row>
    <row r="29484" spans="1:2" x14ac:dyDescent="0.25">
      <c r="A29484" s="1" t="s">
        <v>46290</v>
      </c>
      <c r="B29484" s="1" t="s">
        <v>46291</v>
      </c>
    </row>
    <row r="29485" spans="1:2" x14ac:dyDescent="0.25">
      <c r="A29485" s="1" t="s">
        <v>32439</v>
      </c>
      <c r="B29485" s="1" t="s">
        <v>32440</v>
      </c>
    </row>
    <row r="29486" spans="1:2" x14ac:dyDescent="0.25">
      <c r="A29486" s="1" t="s">
        <v>45617</v>
      </c>
      <c r="B29486" s="1" t="s">
        <v>45618</v>
      </c>
    </row>
    <row r="29487" spans="1:2" x14ac:dyDescent="0.25">
      <c r="A29487" s="1" t="s">
        <v>32441</v>
      </c>
      <c r="B29487" s="1" t="s">
        <v>32442</v>
      </c>
    </row>
    <row r="29488" spans="1:2" x14ac:dyDescent="0.25">
      <c r="A29488" s="1" t="s">
        <v>47352</v>
      </c>
      <c r="B29488" s="1" t="s">
        <v>47353</v>
      </c>
    </row>
    <row r="29489" spans="1:2" x14ac:dyDescent="0.25">
      <c r="A29489" s="1" t="s">
        <v>49955</v>
      </c>
      <c r="B29489" s="1" t="s">
        <v>49956</v>
      </c>
    </row>
    <row r="29490" spans="1:2" x14ac:dyDescent="0.25">
      <c r="A29490" s="1" t="s">
        <v>72913</v>
      </c>
      <c r="B29490" s="1" t="s">
        <v>72912</v>
      </c>
    </row>
    <row r="29491" spans="1:2" x14ac:dyDescent="0.25">
      <c r="A29491" s="1" t="s">
        <v>47070</v>
      </c>
      <c r="B29491" s="1" t="s">
        <v>47071</v>
      </c>
    </row>
    <row r="29492" spans="1:2" x14ac:dyDescent="0.25">
      <c r="A29492" s="1" t="s">
        <v>46519</v>
      </c>
      <c r="B29492" s="1" t="s">
        <v>46520</v>
      </c>
    </row>
    <row r="29493" spans="1:2" x14ac:dyDescent="0.25">
      <c r="A29493" s="1" t="s">
        <v>41262</v>
      </c>
      <c r="B29493" s="1" t="s">
        <v>41263</v>
      </c>
    </row>
    <row r="29494" spans="1:2" x14ac:dyDescent="0.25">
      <c r="A29494" s="1" t="s">
        <v>48283</v>
      </c>
      <c r="B29494" s="1" t="s">
        <v>48284</v>
      </c>
    </row>
    <row r="29495" spans="1:2" x14ac:dyDescent="0.25">
      <c r="A29495" s="1" t="s">
        <v>32443</v>
      </c>
      <c r="B29495" s="1" t="s">
        <v>32444</v>
      </c>
    </row>
    <row r="29496" spans="1:2" x14ac:dyDescent="0.25">
      <c r="A29496" s="1" t="s">
        <v>43065</v>
      </c>
      <c r="B29496" s="1" t="s">
        <v>43066</v>
      </c>
    </row>
    <row r="29497" spans="1:2" x14ac:dyDescent="0.25">
      <c r="A29497" s="1" t="s">
        <v>71048</v>
      </c>
      <c r="B29497" s="1" t="s">
        <v>71049</v>
      </c>
    </row>
    <row r="29498" spans="1:2" x14ac:dyDescent="0.25">
      <c r="A29498" s="1" t="s">
        <v>48146</v>
      </c>
      <c r="B29498" s="1" t="s">
        <v>48147</v>
      </c>
    </row>
    <row r="29499" spans="1:2" x14ac:dyDescent="0.25">
      <c r="A29499" s="1" t="s">
        <v>69088</v>
      </c>
      <c r="B29499" s="1" t="s">
        <v>69089</v>
      </c>
    </row>
    <row r="29500" spans="1:2" x14ac:dyDescent="0.25">
      <c r="A29500" s="1" t="s">
        <v>32445</v>
      </c>
      <c r="B29500" s="1" t="s">
        <v>32446</v>
      </c>
    </row>
    <row r="29501" spans="1:2" x14ac:dyDescent="0.25">
      <c r="A29501" s="1" t="s">
        <v>32447</v>
      </c>
      <c r="B29501" s="1" t="s">
        <v>32448</v>
      </c>
    </row>
    <row r="29502" spans="1:2" x14ac:dyDescent="0.25">
      <c r="A29502" s="1" t="s">
        <v>44878</v>
      </c>
      <c r="B29502" s="1" t="s">
        <v>44879</v>
      </c>
    </row>
    <row r="29503" spans="1:2" x14ac:dyDescent="0.25">
      <c r="A29503" s="1" t="s">
        <v>72817</v>
      </c>
      <c r="B29503" s="1" t="s">
        <v>72816</v>
      </c>
    </row>
    <row r="29504" spans="1:2" x14ac:dyDescent="0.25">
      <c r="A29504" s="1" t="s">
        <v>32449</v>
      </c>
      <c r="B29504" s="1" t="s">
        <v>32450</v>
      </c>
    </row>
    <row r="29505" spans="1:2" x14ac:dyDescent="0.25">
      <c r="A29505" s="1" t="s">
        <v>32451</v>
      </c>
      <c r="B29505" s="1" t="s">
        <v>32452</v>
      </c>
    </row>
    <row r="29506" spans="1:2" x14ac:dyDescent="0.25">
      <c r="A29506" s="1" t="s">
        <v>32453</v>
      </c>
      <c r="B29506" s="1" t="s">
        <v>32454</v>
      </c>
    </row>
    <row r="29507" spans="1:2" x14ac:dyDescent="0.25">
      <c r="A29507" s="1" t="s">
        <v>46916</v>
      </c>
      <c r="B29507" s="1" t="s">
        <v>46917</v>
      </c>
    </row>
    <row r="29508" spans="1:2" x14ac:dyDescent="0.25">
      <c r="A29508" s="1" t="s">
        <v>42229</v>
      </c>
      <c r="B29508" s="1" t="s">
        <v>42230</v>
      </c>
    </row>
    <row r="29509" spans="1:2" x14ac:dyDescent="0.25">
      <c r="A29509" s="1" t="s">
        <v>32455</v>
      </c>
      <c r="B29509" s="1" t="s">
        <v>32456</v>
      </c>
    </row>
    <row r="29510" spans="1:2" x14ac:dyDescent="0.25">
      <c r="A29510" s="1" t="s">
        <v>75351</v>
      </c>
      <c r="B29510" s="1" t="s">
        <v>75350</v>
      </c>
    </row>
    <row r="29511" spans="1:2" x14ac:dyDescent="0.25">
      <c r="A29511" s="1" t="s">
        <v>48059</v>
      </c>
      <c r="B29511" s="1" t="s">
        <v>48060</v>
      </c>
    </row>
    <row r="29512" spans="1:2" x14ac:dyDescent="0.25">
      <c r="A29512" s="1" t="s">
        <v>73954</v>
      </c>
      <c r="B29512" s="1" t="s">
        <v>73953</v>
      </c>
    </row>
    <row r="29513" spans="1:2" x14ac:dyDescent="0.25">
      <c r="A29513" s="1" t="s">
        <v>32457</v>
      </c>
      <c r="B29513" s="1" t="s">
        <v>32458</v>
      </c>
    </row>
    <row r="29514" spans="1:2" x14ac:dyDescent="0.25">
      <c r="A29514" s="1" t="s">
        <v>39568</v>
      </c>
      <c r="B29514" s="1" t="s">
        <v>39569</v>
      </c>
    </row>
    <row r="29515" spans="1:2" x14ac:dyDescent="0.25">
      <c r="A29515" s="1" t="s">
        <v>75349</v>
      </c>
      <c r="B29515" s="1" t="s">
        <v>75348</v>
      </c>
    </row>
    <row r="29516" spans="1:2" x14ac:dyDescent="0.25">
      <c r="A29516" s="1" t="s">
        <v>32459</v>
      </c>
      <c r="B29516" s="1" t="s">
        <v>32460</v>
      </c>
    </row>
    <row r="29517" spans="1:2" x14ac:dyDescent="0.25">
      <c r="A29517" s="1" t="s">
        <v>40077</v>
      </c>
      <c r="B29517" s="1" t="s">
        <v>40078</v>
      </c>
    </row>
    <row r="29518" spans="1:2" x14ac:dyDescent="0.25">
      <c r="A29518" s="1" t="s">
        <v>76814</v>
      </c>
      <c r="B29518" s="1" t="s">
        <v>76813</v>
      </c>
    </row>
    <row r="29519" spans="1:2" x14ac:dyDescent="0.25">
      <c r="A29519" s="1" t="s">
        <v>48285</v>
      </c>
      <c r="B29519" s="1" t="s">
        <v>48286</v>
      </c>
    </row>
    <row r="29520" spans="1:2" x14ac:dyDescent="0.25">
      <c r="A29520" s="1" t="s">
        <v>75592</v>
      </c>
      <c r="B29520" s="1" t="s">
        <v>75591</v>
      </c>
    </row>
    <row r="29521" spans="1:2" x14ac:dyDescent="0.25">
      <c r="A29521" s="1" t="s">
        <v>42294</v>
      </c>
      <c r="B29521" s="1" t="s">
        <v>42295</v>
      </c>
    </row>
    <row r="29522" spans="1:2" x14ac:dyDescent="0.25">
      <c r="A29522" s="1" t="s">
        <v>45619</v>
      </c>
      <c r="B29522" s="1" t="s">
        <v>45620</v>
      </c>
    </row>
    <row r="29523" spans="1:2" x14ac:dyDescent="0.25">
      <c r="A29523" s="1" t="s">
        <v>47425</v>
      </c>
      <c r="B29523" s="1" t="s">
        <v>47426</v>
      </c>
    </row>
    <row r="29524" spans="1:2" x14ac:dyDescent="0.25">
      <c r="A29524" s="1" t="s">
        <v>40655</v>
      </c>
      <c r="B29524" s="1" t="s">
        <v>40656</v>
      </c>
    </row>
    <row r="29525" spans="1:2" x14ac:dyDescent="0.25">
      <c r="A29525" s="1" t="s">
        <v>43916</v>
      </c>
      <c r="B29525" s="1" t="s">
        <v>43917</v>
      </c>
    </row>
    <row r="29526" spans="1:2" x14ac:dyDescent="0.25">
      <c r="A29526" s="1" t="s">
        <v>43067</v>
      </c>
      <c r="B29526" s="1" t="s">
        <v>43068</v>
      </c>
    </row>
    <row r="29527" spans="1:2" x14ac:dyDescent="0.25">
      <c r="A29527" s="1" t="s">
        <v>32461</v>
      </c>
      <c r="B29527" s="1" t="s">
        <v>32462</v>
      </c>
    </row>
    <row r="29528" spans="1:2" x14ac:dyDescent="0.25">
      <c r="A29528" s="1" t="s">
        <v>51685</v>
      </c>
      <c r="B29528" s="1" t="s">
        <v>51686</v>
      </c>
    </row>
    <row r="29529" spans="1:2" x14ac:dyDescent="0.25">
      <c r="A29529" s="1" t="s">
        <v>49795</v>
      </c>
      <c r="B29529" s="1" t="s">
        <v>49796</v>
      </c>
    </row>
    <row r="29530" spans="1:2" x14ac:dyDescent="0.25">
      <c r="A29530" s="1" t="s">
        <v>49797</v>
      </c>
      <c r="B29530" s="1" t="s">
        <v>49798</v>
      </c>
    </row>
    <row r="29531" spans="1:2" x14ac:dyDescent="0.25">
      <c r="A29531" s="1" t="s">
        <v>44433</v>
      </c>
      <c r="B29531" s="1" t="s">
        <v>44434</v>
      </c>
    </row>
    <row r="29532" spans="1:2" x14ac:dyDescent="0.25">
      <c r="A29532" s="1" t="s">
        <v>32463</v>
      </c>
      <c r="B29532" s="1" t="s">
        <v>32464</v>
      </c>
    </row>
    <row r="29533" spans="1:2" x14ac:dyDescent="0.25">
      <c r="A29533" s="1" t="s">
        <v>69090</v>
      </c>
      <c r="B29533" s="1" t="s">
        <v>69091</v>
      </c>
    </row>
    <row r="29534" spans="1:2" x14ac:dyDescent="0.25">
      <c r="A29534" s="1" t="s">
        <v>41689</v>
      </c>
      <c r="B29534" s="1" t="s">
        <v>41690</v>
      </c>
    </row>
    <row r="29535" spans="1:2" x14ac:dyDescent="0.25">
      <c r="A29535" s="1" t="s">
        <v>32465</v>
      </c>
      <c r="B29535" s="1" t="s">
        <v>32466</v>
      </c>
    </row>
    <row r="29536" spans="1:2" x14ac:dyDescent="0.25">
      <c r="A29536" s="1" t="s">
        <v>49075</v>
      </c>
      <c r="B29536" s="1" t="s">
        <v>49076</v>
      </c>
    </row>
    <row r="29537" spans="1:2" x14ac:dyDescent="0.25">
      <c r="A29537" s="1" t="s">
        <v>73088</v>
      </c>
      <c r="B29537" s="1" t="s">
        <v>73087</v>
      </c>
    </row>
    <row r="29538" spans="1:2" x14ac:dyDescent="0.25">
      <c r="A29538" s="1" t="s">
        <v>40835</v>
      </c>
      <c r="B29538" s="1" t="s">
        <v>40836</v>
      </c>
    </row>
    <row r="29539" spans="1:2" x14ac:dyDescent="0.25">
      <c r="A29539" s="1" t="s">
        <v>32467</v>
      </c>
      <c r="B29539" s="1" t="s">
        <v>32468</v>
      </c>
    </row>
    <row r="29540" spans="1:2" x14ac:dyDescent="0.25">
      <c r="A29540" s="1" t="s">
        <v>47516</v>
      </c>
      <c r="B29540" s="1" t="s">
        <v>47517</v>
      </c>
    </row>
    <row r="29541" spans="1:2" x14ac:dyDescent="0.25">
      <c r="A29541" s="1" t="s">
        <v>77530</v>
      </c>
      <c r="B29541" s="1" t="s">
        <v>77529</v>
      </c>
    </row>
    <row r="29542" spans="1:2" x14ac:dyDescent="0.25">
      <c r="A29542" s="1" t="s">
        <v>54545</v>
      </c>
      <c r="B29542" s="1" t="s">
        <v>54546</v>
      </c>
    </row>
    <row r="29543" spans="1:2" x14ac:dyDescent="0.25">
      <c r="A29543" s="1" t="s">
        <v>54354</v>
      </c>
      <c r="B29543" s="1" t="s">
        <v>54440</v>
      </c>
    </row>
    <row r="29544" spans="1:2" x14ac:dyDescent="0.25">
      <c r="A29544" s="1" t="s">
        <v>71577</v>
      </c>
      <c r="B29544" s="1" t="s">
        <v>71578</v>
      </c>
    </row>
    <row r="29545" spans="1:2" x14ac:dyDescent="0.25">
      <c r="A29545" s="1" t="s">
        <v>32469</v>
      </c>
      <c r="B29545" s="1" t="s">
        <v>32470</v>
      </c>
    </row>
    <row r="29546" spans="1:2" x14ac:dyDescent="0.25">
      <c r="A29546" s="1" t="s">
        <v>48645</v>
      </c>
      <c r="B29546" s="1" t="s">
        <v>48646</v>
      </c>
    </row>
    <row r="29547" spans="1:2" x14ac:dyDescent="0.25">
      <c r="A29547" s="1" t="s">
        <v>32471</v>
      </c>
      <c r="B29547" s="1" t="s">
        <v>32472</v>
      </c>
    </row>
    <row r="29548" spans="1:2" x14ac:dyDescent="0.25">
      <c r="A29548" s="1" t="s">
        <v>73849</v>
      </c>
      <c r="B29548" s="1" t="s">
        <v>73848</v>
      </c>
    </row>
    <row r="29549" spans="1:2" x14ac:dyDescent="0.25">
      <c r="A29549" s="1" t="s">
        <v>32473</v>
      </c>
      <c r="B29549" s="1" t="s">
        <v>32474</v>
      </c>
    </row>
    <row r="29550" spans="1:2" x14ac:dyDescent="0.25">
      <c r="A29550" s="1" t="s">
        <v>32475</v>
      </c>
      <c r="B29550" s="1" t="s">
        <v>32476</v>
      </c>
    </row>
    <row r="29551" spans="1:2" x14ac:dyDescent="0.25">
      <c r="A29551" s="1" t="s">
        <v>47427</v>
      </c>
      <c r="B29551" s="1" t="s">
        <v>47428</v>
      </c>
    </row>
    <row r="29552" spans="1:2" x14ac:dyDescent="0.25">
      <c r="A29552" s="1" t="s">
        <v>45621</v>
      </c>
      <c r="B29552" s="1" t="s">
        <v>45622</v>
      </c>
    </row>
    <row r="29553" spans="1:2" x14ac:dyDescent="0.25">
      <c r="A29553" s="1" t="s">
        <v>32477</v>
      </c>
      <c r="B29553" s="1" t="s">
        <v>32478</v>
      </c>
    </row>
    <row r="29554" spans="1:2" x14ac:dyDescent="0.25">
      <c r="A29554" s="1" t="s">
        <v>53565</v>
      </c>
      <c r="B29554" s="1" t="s">
        <v>53566</v>
      </c>
    </row>
    <row r="29555" spans="1:2" x14ac:dyDescent="0.25">
      <c r="A29555" s="1" t="s">
        <v>48831</v>
      </c>
      <c r="B29555" s="1" t="s">
        <v>48832</v>
      </c>
    </row>
    <row r="29556" spans="1:2" x14ac:dyDescent="0.25">
      <c r="A29556" s="1" t="s">
        <v>32479</v>
      </c>
      <c r="B29556" s="1" t="s">
        <v>32480</v>
      </c>
    </row>
    <row r="29557" spans="1:2" x14ac:dyDescent="0.25">
      <c r="A29557" s="1" t="s">
        <v>32481</v>
      </c>
      <c r="B29557" s="1" t="s">
        <v>32482</v>
      </c>
    </row>
    <row r="29558" spans="1:2" x14ac:dyDescent="0.25">
      <c r="A29558" s="1" t="s">
        <v>76140</v>
      </c>
      <c r="B29558" s="1" t="s">
        <v>76139</v>
      </c>
    </row>
    <row r="29559" spans="1:2" x14ac:dyDescent="0.25">
      <c r="A29559" s="1" t="s">
        <v>74041</v>
      </c>
      <c r="B29559" s="1" t="s">
        <v>74040</v>
      </c>
    </row>
    <row r="29560" spans="1:2" x14ac:dyDescent="0.25">
      <c r="A29560" s="1" t="s">
        <v>54013</v>
      </c>
      <c r="B29560" s="1" t="s">
        <v>54014</v>
      </c>
    </row>
    <row r="29561" spans="1:2" x14ac:dyDescent="0.25">
      <c r="A29561" s="1" t="s">
        <v>74197</v>
      </c>
      <c r="B29561" s="1" t="s">
        <v>74196</v>
      </c>
    </row>
    <row r="29562" spans="1:2" x14ac:dyDescent="0.25">
      <c r="A29562" s="1" t="s">
        <v>47429</v>
      </c>
      <c r="B29562" s="1" t="s">
        <v>47430</v>
      </c>
    </row>
    <row r="29563" spans="1:2" x14ac:dyDescent="0.25">
      <c r="A29563" s="1" t="s">
        <v>32483</v>
      </c>
      <c r="B29563" s="1" t="s">
        <v>32484</v>
      </c>
    </row>
    <row r="29564" spans="1:2" x14ac:dyDescent="0.25">
      <c r="A29564" s="1" t="s">
        <v>42068</v>
      </c>
      <c r="B29564" s="1" t="s">
        <v>42069</v>
      </c>
    </row>
    <row r="29565" spans="1:2" x14ac:dyDescent="0.25">
      <c r="A29565" s="1" t="s">
        <v>45130</v>
      </c>
      <c r="B29565" s="1" t="s">
        <v>45131</v>
      </c>
    </row>
    <row r="29566" spans="1:2" x14ac:dyDescent="0.25">
      <c r="A29566" s="1" t="s">
        <v>32485</v>
      </c>
      <c r="B29566" s="1" t="s">
        <v>32486</v>
      </c>
    </row>
    <row r="29567" spans="1:2" x14ac:dyDescent="0.25">
      <c r="A29567" s="1" t="s">
        <v>43642</v>
      </c>
      <c r="B29567" s="1" t="s">
        <v>43643</v>
      </c>
    </row>
    <row r="29568" spans="1:2" x14ac:dyDescent="0.25">
      <c r="A29568" s="1" t="s">
        <v>43691</v>
      </c>
      <c r="B29568" s="1" t="s">
        <v>43692</v>
      </c>
    </row>
    <row r="29569" spans="1:2" x14ac:dyDescent="0.25">
      <c r="A29569" s="1" t="s">
        <v>43825</v>
      </c>
      <c r="B29569" s="1" t="s">
        <v>43826</v>
      </c>
    </row>
    <row r="29570" spans="1:2" x14ac:dyDescent="0.25">
      <c r="A29570" s="1" t="s">
        <v>32487</v>
      </c>
      <c r="B29570" s="1" t="s">
        <v>32488</v>
      </c>
    </row>
    <row r="29571" spans="1:2" x14ac:dyDescent="0.25">
      <c r="A29571" s="1" t="s">
        <v>32489</v>
      </c>
      <c r="B29571" s="1" t="s">
        <v>32490</v>
      </c>
    </row>
    <row r="29572" spans="1:2" x14ac:dyDescent="0.25">
      <c r="A29572" s="1" t="s">
        <v>43270</v>
      </c>
      <c r="B29572" s="1" t="s">
        <v>43271</v>
      </c>
    </row>
    <row r="29573" spans="1:2" x14ac:dyDescent="0.25">
      <c r="A29573" s="1" t="s">
        <v>32491</v>
      </c>
      <c r="B29573" s="1" t="s">
        <v>32492</v>
      </c>
    </row>
    <row r="29574" spans="1:2" x14ac:dyDescent="0.25">
      <c r="A29574" s="1" t="s">
        <v>32493</v>
      </c>
      <c r="B29574" s="1" t="s">
        <v>32494</v>
      </c>
    </row>
    <row r="29575" spans="1:2" x14ac:dyDescent="0.25">
      <c r="A29575" s="1" t="s">
        <v>48440</v>
      </c>
      <c r="B29575" s="1" t="s">
        <v>48441</v>
      </c>
    </row>
    <row r="29576" spans="1:2" x14ac:dyDescent="0.25">
      <c r="A29576" s="1" t="s">
        <v>32495</v>
      </c>
      <c r="B29576" s="1" t="s">
        <v>32496</v>
      </c>
    </row>
    <row r="29577" spans="1:2" x14ac:dyDescent="0.25">
      <c r="A29577" s="1" t="s">
        <v>32497</v>
      </c>
      <c r="B29577" s="1" t="s">
        <v>32498</v>
      </c>
    </row>
    <row r="29578" spans="1:2" x14ac:dyDescent="0.25">
      <c r="A29578" s="1" t="s">
        <v>73952</v>
      </c>
      <c r="B29578" s="1" t="s">
        <v>73951</v>
      </c>
    </row>
    <row r="29579" spans="1:2" x14ac:dyDescent="0.25">
      <c r="A29579" s="1" t="s">
        <v>32499</v>
      </c>
      <c r="B29579" s="1" t="s">
        <v>32500</v>
      </c>
    </row>
    <row r="29580" spans="1:2" x14ac:dyDescent="0.25">
      <c r="A29580" s="1" t="s">
        <v>41171</v>
      </c>
      <c r="B29580" s="1" t="s">
        <v>41172</v>
      </c>
    </row>
    <row r="29581" spans="1:2" x14ac:dyDescent="0.25">
      <c r="A29581" s="1" t="s">
        <v>32501</v>
      </c>
      <c r="B29581" s="1" t="s">
        <v>32502</v>
      </c>
    </row>
    <row r="29582" spans="1:2" x14ac:dyDescent="0.25">
      <c r="A29582" s="1" t="s">
        <v>32503</v>
      </c>
      <c r="B29582" s="1" t="s">
        <v>32504</v>
      </c>
    </row>
    <row r="29583" spans="1:2" x14ac:dyDescent="0.25">
      <c r="A29583" s="1" t="s">
        <v>32505</v>
      </c>
      <c r="B29583" s="1" t="s">
        <v>32506</v>
      </c>
    </row>
    <row r="29584" spans="1:2" x14ac:dyDescent="0.25">
      <c r="A29584" s="1" t="s">
        <v>32507</v>
      </c>
      <c r="B29584" s="1" t="s">
        <v>32508</v>
      </c>
    </row>
    <row r="29585" spans="1:2" x14ac:dyDescent="0.25">
      <c r="A29585" s="1" t="s">
        <v>46020</v>
      </c>
      <c r="B29585" s="1" t="s">
        <v>46021</v>
      </c>
    </row>
    <row r="29586" spans="1:2" x14ac:dyDescent="0.25">
      <c r="A29586" s="1" t="s">
        <v>69092</v>
      </c>
      <c r="B29586" s="1" t="s">
        <v>69093</v>
      </c>
    </row>
    <row r="29587" spans="1:2" x14ac:dyDescent="0.25">
      <c r="A29587" s="1" t="s">
        <v>32509</v>
      </c>
      <c r="B29587" s="1" t="s">
        <v>32510</v>
      </c>
    </row>
    <row r="29588" spans="1:2" x14ac:dyDescent="0.25">
      <c r="A29588" s="1" t="s">
        <v>76952</v>
      </c>
      <c r="B29588" s="1" t="s">
        <v>76951</v>
      </c>
    </row>
    <row r="29589" spans="1:2" x14ac:dyDescent="0.25">
      <c r="A29589" s="1" t="s">
        <v>32511</v>
      </c>
      <c r="B29589" s="1" t="s">
        <v>32512</v>
      </c>
    </row>
    <row r="29590" spans="1:2" x14ac:dyDescent="0.25">
      <c r="A29590" s="1" t="s">
        <v>45295</v>
      </c>
      <c r="B29590" s="1" t="s">
        <v>45296</v>
      </c>
    </row>
    <row r="29591" spans="1:2" x14ac:dyDescent="0.25">
      <c r="A29591" s="1" t="s">
        <v>47854</v>
      </c>
      <c r="B29591" s="1" t="s">
        <v>47855</v>
      </c>
    </row>
    <row r="29592" spans="1:2" x14ac:dyDescent="0.25">
      <c r="A29592" s="1" t="s">
        <v>43367</v>
      </c>
      <c r="B29592" s="1" t="s">
        <v>43368</v>
      </c>
    </row>
    <row r="29593" spans="1:2" x14ac:dyDescent="0.25">
      <c r="A29593" s="1" t="s">
        <v>32513</v>
      </c>
      <c r="B29593" s="1" t="s">
        <v>32514</v>
      </c>
    </row>
    <row r="29594" spans="1:2" x14ac:dyDescent="0.25">
      <c r="A29594" s="1" t="s">
        <v>32515</v>
      </c>
      <c r="B29594" s="1" t="s">
        <v>32516</v>
      </c>
    </row>
    <row r="29595" spans="1:2" x14ac:dyDescent="0.25">
      <c r="A29595" s="1" t="s">
        <v>32517</v>
      </c>
      <c r="B29595" s="1" t="s">
        <v>32518</v>
      </c>
    </row>
    <row r="29596" spans="1:2" x14ac:dyDescent="0.25">
      <c r="A29596" s="1" t="s">
        <v>42361</v>
      </c>
      <c r="B29596" s="1" t="s">
        <v>42362</v>
      </c>
    </row>
    <row r="29597" spans="1:2" x14ac:dyDescent="0.25">
      <c r="A29597" s="1" t="s">
        <v>43594</v>
      </c>
      <c r="B29597" s="1" t="s">
        <v>43595</v>
      </c>
    </row>
    <row r="29598" spans="1:2" x14ac:dyDescent="0.25">
      <c r="A29598" s="1" t="s">
        <v>32519</v>
      </c>
      <c r="B29598" s="1" t="s">
        <v>32520</v>
      </c>
    </row>
    <row r="29599" spans="1:2" x14ac:dyDescent="0.25">
      <c r="A29599" s="1" t="s">
        <v>43069</v>
      </c>
      <c r="B29599" s="1" t="s">
        <v>43070</v>
      </c>
    </row>
    <row r="29600" spans="1:2" x14ac:dyDescent="0.25">
      <c r="A29600" s="1" t="s">
        <v>32521</v>
      </c>
      <c r="B29600" s="1" t="s">
        <v>32522</v>
      </c>
    </row>
    <row r="29601" spans="1:2" x14ac:dyDescent="0.25">
      <c r="A29601" s="1" t="s">
        <v>32523</v>
      </c>
      <c r="B29601" s="1" t="s">
        <v>32524</v>
      </c>
    </row>
    <row r="29602" spans="1:2" x14ac:dyDescent="0.25">
      <c r="A29602" s="1" t="s">
        <v>32525</v>
      </c>
      <c r="B29602" s="1" t="s">
        <v>32526</v>
      </c>
    </row>
    <row r="29603" spans="1:2" x14ac:dyDescent="0.25">
      <c r="A29603" s="1" t="s">
        <v>50936</v>
      </c>
      <c r="B29603" s="1" t="s">
        <v>50937</v>
      </c>
    </row>
    <row r="29604" spans="1:2" x14ac:dyDescent="0.25">
      <c r="A29604" s="1" t="s">
        <v>32527</v>
      </c>
      <c r="B29604" s="1" t="s">
        <v>47856</v>
      </c>
    </row>
    <row r="29605" spans="1:2" x14ac:dyDescent="0.25">
      <c r="A29605" s="1" t="s">
        <v>32528</v>
      </c>
      <c r="B29605" s="1" t="s">
        <v>32529</v>
      </c>
    </row>
    <row r="29606" spans="1:2" x14ac:dyDescent="0.25">
      <c r="A29606" s="1" t="s">
        <v>42363</v>
      </c>
      <c r="B29606" s="1" t="s">
        <v>42364</v>
      </c>
    </row>
    <row r="29607" spans="1:2" x14ac:dyDescent="0.25">
      <c r="A29607" s="1" t="s">
        <v>32530</v>
      </c>
      <c r="B29607" s="1" t="s">
        <v>32531</v>
      </c>
    </row>
    <row r="29608" spans="1:2" x14ac:dyDescent="0.25">
      <c r="A29608" s="1" t="s">
        <v>32532</v>
      </c>
      <c r="B29608" s="1" t="s">
        <v>32533</v>
      </c>
    </row>
    <row r="29609" spans="1:2" x14ac:dyDescent="0.25">
      <c r="A29609" s="1" t="s">
        <v>46392</v>
      </c>
      <c r="B29609" s="1" t="s">
        <v>46393</v>
      </c>
    </row>
    <row r="29610" spans="1:2" x14ac:dyDescent="0.25">
      <c r="A29610" s="1" t="s">
        <v>32534</v>
      </c>
      <c r="B29610" s="1" t="s">
        <v>32535</v>
      </c>
    </row>
    <row r="29611" spans="1:2" x14ac:dyDescent="0.25">
      <c r="A29611" s="1" t="s">
        <v>32536</v>
      </c>
      <c r="B29611" s="1" t="s">
        <v>32537</v>
      </c>
    </row>
    <row r="29612" spans="1:2" x14ac:dyDescent="0.25">
      <c r="A29612" s="1" t="s">
        <v>32538</v>
      </c>
      <c r="B29612" s="1" t="s">
        <v>32539</v>
      </c>
    </row>
    <row r="29613" spans="1:2" x14ac:dyDescent="0.25">
      <c r="A29613" s="1" t="s">
        <v>72426</v>
      </c>
      <c r="B29613" s="1" t="s">
        <v>72425</v>
      </c>
    </row>
    <row r="29614" spans="1:2" x14ac:dyDescent="0.25">
      <c r="A29614" s="1" t="s">
        <v>32540</v>
      </c>
      <c r="B29614" s="1" t="s">
        <v>32541</v>
      </c>
    </row>
    <row r="29615" spans="1:2" x14ac:dyDescent="0.25">
      <c r="A29615" s="1" t="s">
        <v>32542</v>
      </c>
      <c r="B29615" s="1" t="s">
        <v>32543</v>
      </c>
    </row>
    <row r="29616" spans="1:2" x14ac:dyDescent="0.25">
      <c r="A29616" s="1" t="s">
        <v>52483</v>
      </c>
      <c r="B29616" s="1" t="s">
        <v>52484</v>
      </c>
    </row>
    <row r="29617" spans="1:2" x14ac:dyDescent="0.25">
      <c r="A29617" s="1" t="s">
        <v>32544</v>
      </c>
      <c r="B29617" s="1" t="s">
        <v>32545</v>
      </c>
    </row>
    <row r="29618" spans="1:2" x14ac:dyDescent="0.25">
      <c r="A29618" s="1" t="s">
        <v>46089</v>
      </c>
      <c r="B29618" s="1" t="s">
        <v>46090</v>
      </c>
    </row>
    <row r="29619" spans="1:2" x14ac:dyDescent="0.25">
      <c r="A29619" s="1" t="s">
        <v>43596</v>
      </c>
      <c r="B29619" s="1" t="s">
        <v>43597</v>
      </c>
    </row>
    <row r="29620" spans="1:2" x14ac:dyDescent="0.25">
      <c r="A29620" s="1" t="s">
        <v>32546</v>
      </c>
      <c r="B29620" s="1" t="s">
        <v>32547</v>
      </c>
    </row>
    <row r="29621" spans="1:2" x14ac:dyDescent="0.25">
      <c r="A29621" s="1" t="s">
        <v>42447</v>
      </c>
      <c r="B29621" s="1" t="s">
        <v>42448</v>
      </c>
    </row>
    <row r="29622" spans="1:2" x14ac:dyDescent="0.25">
      <c r="A29622" s="1" t="s">
        <v>46650</v>
      </c>
      <c r="B29622" s="1" t="s">
        <v>46651</v>
      </c>
    </row>
    <row r="29623" spans="1:2" x14ac:dyDescent="0.25">
      <c r="A29623" s="1" t="s">
        <v>45902</v>
      </c>
      <c r="B29623" s="1" t="s">
        <v>45903</v>
      </c>
    </row>
    <row r="29624" spans="1:2" x14ac:dyDescent="0.25">
      <c r="A29624" s="1" t="s">
        <v>32548</v>
      </c>
      <c r="B29624" s="1" t="s">
        <v>32549</v>
      </c>
    </row>
    <row r="29625" spans="1:2" x14ac:dyDescent="0.25">
      <c r="A29625" s="1" t="s">
        <v>48725</v>
      </c>
      <c r="B29625" s="1" t="s">
        <v>48726</v>
      </c>
    </row>
    <row r="29626" spans="1:2" x14ac:dyDescent="0.25">
      <c r="A29626" s="1" t="s">
        <v>32550</v>
      </c>
      <c r="B29626" s="1" t="s">
        <v>32551</v>
      </c>
    </row>
    <row r="29627" spans="1:2" x14ac:dyDescent="0.25">
      <c r="A29627" s="1" t="s">
        <v>32552</v>
      </c>
      <c r="B29627" s="1" t="s">
        <v>32553</v>
      </c>
    </row>
    <row r="29628" spans="1:2" x14ac:dyDescent="0.25">
      <c r="A29628" s="1" t="s">
        <v>32554</v>
      </c>
      <c r="B29628" s="1" t="s">
        <v>32555</v>
      </c>
    </row>
    <row r="29629" spans="1:2" x14ac:dyDescent="0.25">
      <c r="A29629" s="1" t="s">
        <v>32556</v>
      </c>
      <c r="B29629" s="1" t="s">
        <v>32557</v>
      </c>
    </row>
    <row r="29630" spans="1:2" x14ac:dyDescent="0.25">
      <c r="A29630" s="1" t="s">
        <v>42150</v>
      </c>
      <c r="B29630" s="1" t="s">
        <v>42151</v>
      </c>
    </row>
    <row r="29631" spans="1:2" x14ac:dyDescent="0.25">
      <c r="A29631" s="1" t="s">
        <v>71451</v>
      </c>
      <c r="B29631" s="1" t="s">
        <v>71450</v>
      </c>
    </row>
    <row r="29632" spans="1:2" x14ac:dyDescent="0.25">
      <c r="A29632" s="1" t="s">
        <v>32558</v>
      </c>
      <c r="B29632" s="1" t="s">
        <v>32559</v>
      </c>
    </row>
    <row r="29633" spans="1:2" x14ac:dyDescent="0.25">
      <c r="A29633" s="1" t="s">
        <v>32560</v>
      </c>
      <c r="B29633" s="1" t="s">
        <v>32561</v>
      </c>
    </row>
    <row r="29634" spans="1:2" x14ac:dyDescent="0.25">
      <c r="A29634" s="1" t="s">
        <v>49693</v>
      </c>
      <c r="B29634" s="1" t="s">
        <v>49694</v>
      </c>
    </row>
    <row r="29635" spans="1:2" x14ac:dyDescent="0.25">
      <c r="A29635" s="1" t="s">
        <v>43918</v>
      </c>
      <c r="B29635" s="1" t="s">
        <v>43919</v>
      </c>
    </row>
    <row r="29636" spans="1:2" x14ac:dyDescent="0.25">
      <c r="A29636" s="1" t="s">
        <v>32562</v>
      </c>
      <c r="B29636" s="1" t="s">
        <v>32563</v>
      </c>
    </row>
    <row r="29637" spans="1:2" x14ac:dyDescent="0.25">
      <c r="A29637" s="1" t="s">
        <v>32564</v>
      </c>
      <c r="B29637" s="1" t="s">
        <v>32565</v>
      </c>
    </row>
    <row r="29638" spans="1:2" x14ac:dyDescent="0.25">
      <c r="A29638" s="1" t="s">
        <v>42641</v>
      </c>
      <c r="B29638" s="1" t="s">
        <v>42642</v>
      </c>
    </row>
    <row r="29639" spans="1:2" x14ac:dyDescent="0.25">
      <c r="A29639" s="1" t="s">
        <v>41173</v>
      </c>
      <c r="B29639" s="1" t="s">
        <v>41174</v>
      </c>
    </row>
    <row r="29640" spans="1:2" x14ac:dyDescent="0.25">
      <c r="A29640" s="1" t="s">
        <v>32566</v>
      </c>
      <c r="B29640" s="1" t="s">
        <v>32567</v>
      </c>
    </row>
    <row r="29641" spans="1:2" x14ac:dyDescent="0.25">
      <c r="A29641" s="1" t="s">
        <v>41833</v>
      </c>
      <c r="B29641" s="1" t="s">
        <v>41834</v>
      </c>
    </row>
    <row r="29642" spans="1:2" x14ac:dyDescent="0.25">
      <c r="A29642" s="1" t="s">
        <v>40320</v>
      </c>
      <c r="B29642" s="1" t="s">
        <v>40321</v>
      </c>
    </row>
    <row r="29643" spans="1:2" x14ac:dyDescent="0.25">
      <c r="A29643" s="1" t="s">
        <v>45484</v>
      </c>
      <c r="B29643" s="1" t="s">
        <v>45485</v>
      </c>
    </row>
    <row r="29644" spans="1:2" x14ac:dyDescent="0.25">
      <c r="A29644" s="1" t="s">
        <v>53567</v>
      </c>
      <c r="B29644" s="1" t="s">
        <v>53568</v>
      </c>
    </row>
    <row r="29645" spans="1:2" x14ac:dyDescent="0.25">
      <c r="A29645" s="1" t="s">
        <v>40031</v>
      </c>
      <c r="B29645" s="1" t="s">
        <v>40032</v>
      </c>
    </row>
    <row r="29646" spans="1:2" x14ac:dyDescent="0.25">
      <c r="A29646" s="1" t="s">
        <v>48892</v>
      </c>
      <c r="B29646" s="1" t="s">
        <v>48893</v>
      </c>
    </row>
    <row r="29647" spans="1:2" x14ac:dyDescent="0.25">
      <c r="A29647" s="1" t="s">
        <v>46784</v>
      </c>
      <c r="B29647" s="1" t="s">
        <v>46785</v>
      </c>
    </row>
    <row r="29648" spans="1:2" x14ac:dyDescent="0.25">
      <c r="A29648" s="1" t="s">
        <v>78008</v>
      </c>
      <c r="B29648" s="1" t="s">
        <v>78007</v>
      </c>
    </row>
    <row r="29649" spans="1:2" x14ac:dyDescent="0.25">
      <c r="A29649" s="1" t="s">
        <v>32568</v>
      </c>
      <c r="B29649" s="1" t="s">
        <v>32569</v>
      </c>
    </row>
    <row r="29650" spans="1:2" x14ac:dyDescent="0.25">
      <c r="A29650" s="1" t="s">
        <v>71449</v>
      </c>
      <c r="B29650" s="1" t="s">
        <v>71448</v>
      </c>
    </row>
    <row r="29651" spans="1:2" x14ac:dyDescent="0.25">
      <c r="A29651" s="1" t="s">
        <v>32570</v>
      </c>
      <c r="B29651" s="1" t="s">
        <v>32571</v>
      </c>
    </row>
    <row r="29652" spans="1:2" x14ac:dyDescent="0.25">
      <c r="A29652" s="1" t="s">
        <v>32572</v>
      </c>
      <c r="B29652" s="1" t="s">
        <v>32573</v>
      </c>
    </row>
    <row r="29653" spans="1:2" x14ac:dyDescent="0.25">
      <c r="A29653" s="1" t="s">
        <v>44557</v>
      </c>
      <c r="B29653" s="1" t="s">
        <v>44558</v>
      </c>
    </row>
    <row r="29654" spans="1:2" x14ac:dyDescent="0.25">
      <c r="A29654" s="1" t="s">
        <v>46394</v>
      </c>
      <c r="B29654" s="1" t="s">
        <v>46395</v>
      </c>
    </row>
    <row r="29655" spans="1:2" x14ac:dyDescent="0.25">
      <c r="A29655" s="1" t="s">
        <v>32574</v>
      </c>
      <c r="B29655" s="1" t="s">
        <v>32575</v>
      </c>
    </row>
    <row r="29656" spans="1:2" x14ac:dyDescent="0.25">
      <c r="A29656" s="1" t="s">
        <v>40356</v>
      </c>
      <c r="B29656" s="1" t="s">
        <v>40357</v>
      </c>
    </row>
    <row r="29657" spans="1:2" x14ac:dyDescent="0.25">
      <c r="A29657" s="1" t="s">
        <v>32576</v>
      </c>
      <c r="B29657" s="1" t="s">
        <v>32577</v>
      </c>
    </row>
    <row r="29658" spans="1:2" x14ac:dyDescent="0.25">
      <c r="A29658" s="1" t="s">
        <v>32578</v>
      </c>
      <c r="B29658" s="1" t="s">
        <v>32579</v>
      </c>
    </row>
    <row r="29659" spans="1:2" x14ac:dyDescent="0.25">
      <c r="A29659" s="1" t="s">
        <v>54305</v>
      </c>
      <c r="B29659" s="1" t="s">
        <v>54306</v>
      </c>
    </row>
    <row r="29660" spans="1:2" x14ac:dyDescent="0.25">
      <c r="A29660" s="1" t="s">
        <v>42231</v>
      </c>
      <c r="B29660" s="1" t="s">
        <v>42232</v>
      </c>
    </row>
    <row r="29661" spans="1:2" x14ac:dyDescent="0.25">
      <c r="A29661" s="1" t="s">
        <v>49620</v>
      </c>
      <c r="B29661" s="1" t="s">
        <v>49621</v>
      </c>
    </row>
    <row r="29662" spans="1:2" x14ac:dyDescent="0.25">
      <c r="A29662" s="1" t="s">
        <v>73005</v>
      </c>
      <c r="B29662" s="1" t="s">
        <v>73004</v>
      </c>
    </row>
    <row r="29663" spans="1:2" x14ac:dyDescent="0.25">
      <c r="A29663" s="1" t="s">
        <v>32580</v>
      </c>
      <c r="B29663" s="1" t="s">
        <v>32581</v>
      </c>
    </row>
    <row r="29664" spans="1:2" x14ac:dyDescent="0.25">
      <c r="A29664" s="1" t="s">
        <v>32582</v>
      </c>
      <c r="B29664" s="1" t="s">
        <v>32583</v>
      </c>
    </row>
    <row r="29665" spans="1:2" x14ac:dyDescent="0.25">
      <c r="A29665" s="1" t="s">
        <v>46521</v>
      </c>
      <c r="B29665" s="1" t="s">
        <v>46522</v>
      </c>
    </row>
    <row r="29666" spans="1:2" x14ac:dyDescent="0.25">
      <c r="A29666" s="1" t="s">
        <v>43920</v>
      </c>
      <c r="B29666" s="1" t="s">
        <v>43921</v>
      </c>
    </row>
    <row r="29667" spans="1:2" x14ac:dyDescent="0.25">
      <c r="A29667" s="1" t="s">
        <v>32584</v>
      </c>
      <c r="B29667" s="1" t="s">
        <v>32585</v>
      </c>
    </row>
    <row r="29668" spans="1:2" x14ac:dyDescent="0.25">
      <c r="A29668" s="1" t="s">
        <v>72148</v>
      </c>
      <c r="B29668" s="1" t="s">
        <v>72149</v>
      </c>
    </row>
    <row r="29669" spans="1:2" x14ac:dyDescent="0.25">
      <c r="A29669" s="1" t="s">
        <v>44880</v>
      </c>
      <c r="B29669" s="1" t="s">
        <v>44881</v>
      </c>
    </row>
    <row r="29670" spans="1:2" x14ac:dyDescent="0.25">
      <c r="A29670" s="1" t="s">
        <v>50938</v>
      </c>
      <c r="B29670" s="1" t="s">
        <v>50939</v>
      </c>
    </row>
    <row r="29671" spans="1:2" x14ac:dyDescent="0.25">
      <c r="A29671" s="1" t="s">
        <v>32586</v>
      </c>
      <c r="B29671" s="1" t="s">
        <v>32587</v>
      </c>
    </row>
    <row r="29672" spans="1:2" x14ac:dyDescent="0.25">
      <c r="A29672" s="1" t="s">
        <v>32588</v>
      </c>
      <c r="B29672" s="1" t="s">
        <v>32589</v>
      </c>
    </row>
    <row r="29673" spans="1:2" x14ac:dyDescent="0.25">
      <c r="A29673" s="1" t="s">
        <v>32590</v>
      </c>
      <c r="B29673" s="1" t="s">
        <v>32591</v>
      </c>
    </row>
    <row r="29674" spans="1:2" x14ac:dyDescent="0.25">
      <c r="A29674" s="1" t="s">
        <v>32592</v>
      </c>
      <c r="B29674" s="1" t="s">
        <v>32593</v>
      </c>
    </row>
    <row r="29675" spans="1:2" x14ac:dyDescent="0.25">
      <c r="A29675" s="1" t="s">
        <v>47629</v>
      </c>
      <c r="B29675" s="1" t="s">
        <v>47630</v>
      </c>
    </row>
    <row r="29676" spans="1:2" x14ac:dyDescent="0.25">
      <c r="A29676" s="1" t="s">
        <v>45623</v>
      </c>
      <c r="B29676" s="1" t="s">
        <v>45624</v>
      </c>
    </row>
    <row r="29677" spans="1:2" x14ac:dyDescent="0.25">
      <c r="A29677" s="1" t="s">
        <v>73708</v>
      </c>
      <c r="B29677" s="1" t="s">
        <v>73709</v>
      </c>
    </row>
    <row r="29678" spans="1:2" x14ac:dyDescent="0.25">
      <c r="A29678" s="1" t="s">
        <v>41766</v>
      </c>
      <c r="B29678" s="1" t="s">
        <v>41767</v>
      </c>
    </row>
    <row r="29679" spans="1:2" x14ac:dyDescent="0.25">
      <c r="A29679" s="1" t="s">
        <v>41835</v>
      </c>
      <c r="B29679" s="1" t="s">
        <v>41836</v>
      </c>
    </row>
    <row r="29680" spans="1:2" x14ac:dyDescent="0.25">
      <c r="A29680" s="1" t="s">
        <v>43369</v>
      </c>
      <c r="B29680" s="1" t="s">
        <v>43370</v>
      </c>
    </row>
    <row r="29681" spans="1:2" x14ac:dyDescent="0.25">
      <c r="A29681" s="1" t="s">
        <v>47431</v>
      </c>
      <c r="B29681" s="1" t="s">
        <v>47432</v>
      </c>
    </row>
    <row r="29682" spans="1:2" x14ac:dyDescent="0.25">
      <c r="A29682" s="1" t="s">
        <v>32594</v>
      </c>
      <c r="B29682" s="1" t="s">
        <v>32595</v>
      </c>
    </row>
    <row r="29683" spans="1:2" x14ac:dyDescent="0.25">
      <c r="A29683" s="1" t="s">
        <v>52363</v>
      </c>
      <c r="B29683" s="1" t="s">
        <v>52364</v>
      </c>
    </row>
    <row r="29684" spans="1:2" x14ac:dyDescent="0.25">
      <c r="A29684" s="1" t="s">
        <v>32596</v>
      </c>
      <c r="B29684" s="1" t="s">
        <v>32597</v>
      </c>
    </row>
    <row r="29685" spans="1:2" x14ac:dyDescent="0.25">
      <c r="A29685" s="1" t="s">
        <v>73950</v>
      </c>
      <c r="B29685" s="1" t="s">
        <v>73949</v>
      </c>
    </row>
    <row r="29686" spans="1:2" x14ac:dyDescent="0.25">
      <c r="A29686" s="1" t="s">
        <v>54681</v>
      </c>
      <c r="B29686" s="1" t="s">
        <v>54682</v>
      </c>
    </row>
    <row r="29687" spans="1:2" x14ac:dyDescent="0.25">
      <c r="A29687" s="1" t="s">
        <v>32598</v>
      </c>
      <c r="B29687" s="1" t="s">
        <v>32599</v>
      </c>
    </row>
    <row r="29688" spans="1:2" x14ac:dyDescent="0.25">
      <c r="A29688" s="1" t="s">
        <v>72700</v>
      </c>
      <c r="B29688" s="1" t="s">
        <v>72699</v>
      </c>
    </row>
    <row r="29689" spans="1:2" x14ac:dyDescent="0.25">
      <c r="A29689" s="1" t="s">
        <v>76950</v>
      </c>
      <c r="B29689" s="1" t="s">
        <v>76949</v>
      </c>
    </row>
    <row r="29690" spans="1:2" x14ac:dyDescent="0.25">
      <c r="A29690" s="1" t="s">
        <v>32600</v>
      </c>
      <c r="B29690" s="1" t="s">
        <v>32601</v>
      </c>
    </row>
    <row r="29691" spans="1:2" x14ac:dyDescent="0.25">
      <c r="A29691" s="1" t="s">
        <v>78006</v>
      </c>
      <c r="B29691" s="1" t="s">
        <v>78005</v>
      </c>
    </row>
    <row r="29692" spans="1:2" x14ac:dyDescent="0.25">
      <c r="A29692" s="1" t="s">
        <v>32602</v>
      </c>
      <c r="B29692" s="1" t="s">
        <v>32603</v>
      </c>
    </row>
    <row r="29693" spans="1:2" x14ac:dyDescent="0.25">
      <c r="A29693" s="1" t="s">
        <v>54207</v>
      </c>
      <c r="B29693" s="1" t="s">
        <v>54208</v>
      </c>
    </row>
    <row r="29694" spans="1:2" x14ac:dyDescent="0.25">
      <c r="A29694" s="1" t="s">
        <v>32604</v>
      </c>
      <c r="B29694" s="1" t="s">
        <v>32605</v>
      </c>
    </row>
    <row r="29695" spans="1:2" x14ac:dyDescent="0.25">
      <c r="A29695" s="1" t="s">
        <v>73547</v>
      </c>
      <c r="B29695" s="1" t="s">
        <v>73546</v>
      </c>
    </row>
    <row r="29696" spans="1:2" x14ac:dyDescent="0.25">
      <c r="A29696" s="1" t="s">
        <v>47433</v>
      </c>
      <c r="B29696" s="1" t="s">
        <v>47434</v>
      </c>
    </row>
    <row r="29697" spans="1:2" x14ac:dyDescent="0.25">
      <c r="A29697" s="1" t="s">
        <v>32606</v>
      </c>
      <c r="B29697" s="1" t="s">
        <v>32607</v>
      </c>
    </row>
    <row r="29698" spans="1:2" x14ac:dyDescent="0.25">
      <c r="A29698" s="1" t="s">
        <v>32608</v>
      </c>
      <c r="B29698" s="1" t="s">
        <v>32609</v>
      </c>
    </row>
    <row r="29699" spans="1:2" x14ac:dyDescent="0.25">
      <c r="A29699" s="1" t="s">
        <v>48442</v>
      </c>
      <c r="B29699" s="1" t="s">
        <v>48443</v>
      </c>
    </row>
    <row r="29700" spans="1:2" x14ac:dyDescent="0.25">
      <c r="A29700" s="1" t="s">
        <v>32610</v>
      </c>
      <c r="B29700" s="1" t="s">
        <v>32611</v>
      </c>
    </row>
    <row r="29701" spans="1:2" x14ac:dyDescent="0.25">
      <c r="A29701" s="1" t="s">
        <v>76595</v>
      </c>
      <c r="B29701" s="1" t="s">
        <v>76594</v>
      </c>
    </row>
    <row r="29702" spans="1:2" x14ac:dyDescent="0.25">
      <c r="A29702" s="1" t="s">
        <v>44948</v>
      </c>
      <c r="B29702" s="1" t="s">
        <v>44949</v>
      </c>
    </row>
    <row r="29703" spans="1:2" x14ac:dyDescent="0.25">
      <c r="A29703" s="1" t="s">
        <v>74039</v>
      </c>
      <c r="B29703" s="1" t="s">
        <v>74038</v>
      </c>
    </row>
    <row r="29704" spans="1:2" x14ac:dyDescent="0.25">
      <c r="A29704" s="1" t="s">
        <v>32612</v>
      </c>
      <c r="B29704" s="1" t="s">
        <v>32613</v>
      </c>
    </row>
    <row r="29705" spans="1:2" x14ac:dyDescent="0.25">
      <c r="A29705" s="1" t="s">
        <v>32614</v>
      </c>
      <c r="B29705" s="1" t="s">
        <v>32615</v>
      </c>
    </row>
    <row r="29706" spans="1:2" x14ac:dyDescent="0.25">
      <c r="A29706" s="1" t="s">
        <v>32616</v>
      </c>
      <c r="B29706" s="1" t="s">
        <v>32617</v>
      </c>
    </row>
    <row r="29707" spans="1:2" x14ac:dyDescent="0.25">
      <c r="A29707" s="1" t="s">
        <v>32618</v>
      </c>
      <c r="B29707" s="1" t="s">
        <v>32619</v>
      </c>
    </row>
    <row r="29708" spans="1:2" x14ac:dyDescent="0.25">
      <c r="A29708" s="1" t="s">
        <v>42449</v>
      </c>
      <c r="B29708" s="1" t="s">
        <v>42450</v>
      </c>
    </row>
    <row r="29709" spans="1:2" x14ac:dyDescent="0.25">
      <c r="A29709" s="1" t="s">
        <v>46786</v>
      </c>
      <c r="B29709" s="1" t="s">
        <v>46787</v>
      </c>
    </row>
    <row r="29710" spans="1:2" x14ac:dyDescent="0.25">
      <c r="A29710" s="1" t="s">
        <v>45132</v>
      </c>
      <c r="B29710" s="1" t="s">
        <v>45133</v>
      </c>
    </row>
    <row r="29711" spans="1:2" x14ac:dyDescent="0.25">
      <c r="A29711" s="1" t="s">
        <v>32620</v>
      </c>
      <c r="B29711" s="1" t="s">
        <v>32621</v>
      </c>
    </row>
    <row r="29712" spans="1:2" x14ac:dyDescent="0.25">
      <c r="A29712" s="1" t="s">
        <v>32622</v>
      </c>
      <c r="B29712" s="1" t="s">
        <v>32623</v>
      </c>
    </row>
    <row r="29713" spans="1:2" x14ac:dyDescent="0.25">
      <c r="A29713" s="1" t="s">
        <v>44674</v>
      </c>
      <c r="B29713" s="1" t="s">
        <v>44675</v>
      </c>
    </row>
    <row r="29714" spans="1:2" x14ac:dyDescent="0.25">
      <c r="A29714" s="1" t="s">
        <v>32624</v>
      </c>
      <c r="B29714" s="1" t="s">
        <v>32625</v>
      </c>
    </row>
    <row r="29715" spans="1:2" x14ac:dyDescent="0.25">
      <c r="A29715" s="1" t="s">
        <v>43827</v>
      </c>
      <c r="B29715" s="1" t="s">
        <v>43828</v>
      </c>
    </row>
    <row r="29716" spans="1:2" x14ac:dyDescent="0.25">
      <c r="A29716" s="1" t="s">
        <v>32626</v>
      </c>
      <c r="B29716" s="1" t="s">
        <v>32627</v>
      </c>
    </row>
    <row r="29717" spans="1:2" x14ac:dyDescent="0.25">
      <c r="A29717" s="1" t="s">
        <v>32628</v>
      </c>
      <c r="B29717" s="1" t="s">
        <v>32629</v>
      </c>
    </row>
    <row r="29718" spans="1:2" x14ac:dyDescent="0.25">
      <c r="A29718" s="1" t="s">
        <v>44950</v>
      </c>
      <c r="B29718" s="1" t="s">
        <v>44951</v>
      </c>
    </row>
    <row r="29719" spans="1:2" x14ac:dyDescent="0.25">
      <c r="A29719" s="1" t="s">
        <v>74615</v>
      </c>
      <c r="B29719" s="1" t="s">
        <v>74614</v>
      </c>
    </row>
    <row r="29720" spans="1:2" x14ac:dyDescent="0.25">
      <c r="A29720" s="1" t="s">
        <v>44952</v>
      </c>
      <c r="B29720" s="1" t="s">
        <v>44953</v>
      </c>
    </row>
    <row r="29721" spans="1:2" x14ac:dyDescent="0.25">
      <c r="A29721" s="1" t="s">
        <v>32630</v>
      </c>
      <c r="B29721" s="1" t="s">
        <v>32631</v>
      </c>
    </row>
    <row r="29722" spans="1:2" x14ac:dyDescent="0.25">
      <c r="A29722" s="1" t="s">
        <v>32632</v>
      </c>
      <c r="B29722" s="1" t="s">
        <v>32633</v>
      </c>
    </row>
    <row r="29723" spans="1:2" x14ac:dyDescent="0.25">
      <c r="A29723" s="1" t="s">
        <v>32634</v>
      </c>
      <c r="B29723" s="1" t="s">
        <v>32635</v>
      </c>
    </row>
    <row r="29724" spans="1:2" x14ac:dyDescent="0.25">
      <c r="A29724" s="1" t="s">
        <v>32636</v>
      </c>
      <c r="B29724" s="1" t="s">
        <v>32637</v>
      </c>
    </row>
    <row r="29725" spans="1:2" x14ac:dyDescent="0.25">
      <c r="A29725" s="1" t="s">
        <v>42963</v>
      </c>
      <c r="B29725" s="1" t="s">
        <v>42964</v>
      </c>
    </row>
    <row r="29726" spans="1:2" x14ac:dyDescent="0.25">
      <c r="A29726" s="1" t="s">
        <v>32638</v>
      </c>
      <c r="B29726" s="1" t="s">
        <v>32639</v>
      </c>
    </row>
    <row r="29727" spans="1:2" x14ac:dyDescent="0.25">
      <c r="A29727" s="1" t="s">
        <v>32640</v>
      </c>
      <c r="B29727" s="1" t="s">
        <v>32641</v>
      </c>
    </row>
    <row r="29728" spans="1:2" x14ac:dyDescent="0.25">
      <c r="A29728" s="1" t="s">
        <v>32642</v>
      </c>
      <c r="B29728" s="1" t="s">
        <v>32643</v>
      </c>
    </row>
    <row r="29729" spans="1:2" x14ac:dyDescent="0.25">
      <c r="A29729" s="1" t="s">
        <v>32644</v>
      </c>
      <c r="B29729" s="1" t="s">
        <v>32645</v>
      </c>
    </row>
    <row r="29730" spans="1:2" x14ac:dyDescent="0.25">
      <c r="A29730" s="1" t="s">
        <v>49695</v>
      </c>
      <c r="B29730" s="1" t="s">
        <v>49696</v>
      </c>
    </row>
    <row r="29731" spans="1:2" x14ac:dyDescent="0.25">
      <c r="A29731" s="1" t="s">
        <v>32646</v>
      </c>
      <c r="B29731" s="1" t="s">
        <v>32647</v>
      </c>
    </row>
    <row r="29732" spans="1:2" x14ac:dyDescent="0.25">
      <c r="A29732" s="1" t="s">
        <v>41961</v>
      </c>
      <c r="B29732" s="1" t="s">
        <v>41962</v>
      </c>
    </row>
    <row r="29733" spans="1:2" x14ac:dyDescent="0.25">
      <c r="A29733" s="1" t="s">
        <v>32648</v>
      </c>
      <c r="B29733" s="1" t="s">
        <v>32649</v>
      </c>
    </row>
    <row r="29734" spans="1:2" x14ac:dyDescent="0.25">
      <c r="A29734" s="1" t="s">
        <v>42566</v>
      </c>
      <c r="B29734" s="1" t="s">
        <v>42567</v>
      </c>
    </row>
    <row r="29735" spans="1:2" x14ac:dyDescent="0.25">
      <c r="A29735" s="1" t="s">
        <v>32650</v>
      </c>
      <c r="B29735" s="1" t="s">
        <v>32651</v>
      </c>
    </row>
    <row r="29736" spans="1:2" x14ac:dyDescent="0.25">
      <c r="A29736" s="1" t="s">
        <v>49957</v>
      </c>
      <c r="B29736" s="1" t="s">
        <v>49958</v>
      </c>
    </row>
    <row r="29737" spans="1:2" x14ac:dyDescent="0.25">
      <c r="A29737" s="1" t="s">
        <v>32652</v>
      </c>
      <c r="B29737" s="1" t="s">
        <v>32653</v>
      </c>
    </row>
    <row r="29738" spans="1:2" x14ac:dyDescent="0.25">
      <c r="A29738" s="1" t="s">
        <v>32654</v>
      </c>
      <c r="B29738" s="1" t="s">
        <v>32655</v>
      </c>
    </row>
    <row r="29739" spans="1:2" x14ac:dyDescent="0.25">
      <c r="A29739" s="1" t="s">
        <v>47435</v>
      </c>
      <c r="B29739" s="1" t="s">
        <v>47436</v>
      </c>
    </row>
    <row r="29740" spans="1:2" x14ac:dyDescent="0.25">
      <c r="A29740" s="1" t="s">
        <v>32656</v>
      </c>
      <c r="B29740" s="1" t="s">
        <v>32657</v>
      </c>
    </row>
    <row r="29741" spans="1:2" x14ac:dyDescent="0.25">
      <c r="A29741" s="1" t="s">
        <v>32658</v>
      </c>
      <c r="B29741" s="1" t="s">
        <v>32659</v>
      </c>
    </row>
    <row r="29742" spans="1:2" x14ac:dyDescent="0.25">
      <c r="A29742" s="1" t="s">
        <v>49875</v>
      </c>
      <c r="B29742" s="1" t="s">
        <v>49876</v>
      </c>
    </row>
    <row r="29743" spans="1:2" x14ac:dyDescent="0.25">
      <c r="A29743" s="1" t="s">
        <v>32660</v>
      </c>
      <c r="B29743" s="1" t="s">
        <v>32661</v>
      </c>
    </row>
    <row r="29744" spans="1:2" x14ac:dyDescent="0.25">
      <c r="A29744" s="1" t="s">
        <v>71768</v>
      </c>
      <c r="B29744" s="1" t="s">
        <v>71769</v>
      </c>
    </row>
    <row r="29745" spans="1:2" x14ac:dyDescent="0.25">
      <c r="A29745" s="1" t="s">
        <v>32662</v>
      </c>
      <c r="B29745" s="1" t="s">
        <v>32663</v>
      </c>
    </row>
    <row r="29746" spans="1:2" x14ac:dyDescent="0.25">
      <c r="A29746" s="1" t="s">
        <v>40446</v>
      </c>
      <c r="B29746" s="1" t="s">
        <v>40447</v>
      </c>
    </row>
    <row r="29747" spans="1:2" x14ac:dyDescent="0.25">
      <c r="A29747" s="1" t="s">
        <v>45625</v>
      </c>
      <c r="B29747" s="1" t="s">
        <v>45626</v>
      </c>
    </row>
    <row r="29748" spans="1:2" x14ac:dyDescent="0.25">
      <c r="A29748" s="1" t="s">
        <v>32664</v>
      </c>
      <c r="B29748" s="1" t="s">
        <v>32665</v>
      </c>
    </row>
    <row r="29749" spans="1:2" x14ac:dyDescent="0.25">
      <c r="A29749" s="1" t="s">
        <v>73086</v>
      </c>
      <c r="B29749" s="1" t="s">
        <v>73085</v>
      </c>
    </row>
    <row r="29750" spans="1:2" x14ac:dyDescent="0.25">
      <c r="A29750" s="1" t="s">
        <v>32666</v>
      </c>
      <c r="B29750" s="1" t="s">
        <v>72150</v>
      </c>
    </row>
    <row r="29751" spans="1:2" x14ac:dyDescent="0.25">
      <c r="A29751" s="1" t="s">
        <v>32667</v>
      </c>
      <c r="B29751" s="1" t="s">
        <v>32668</v>
      </c>
    </row>
    <row r="29752" spans="1:2" x14ac:dyDescent="0.25">
      <c r="A29752" s="1" t="s">
        <v>48148</v>
      </c>
      <c r="B29752" s="1" t="s">
        <v>48149</v>
      </c>
    </row>
    <row r="29753" spans="1:2" x14ac:dyDescent="0.25">
      <c r="A29753" s="1" t="s">
        <v>32669</v>
      </c>
      <c r="B29753" s="1" t="s">
        <v>32670</v>
      </c>
    </row>
    <row r="29754" spans="1:2" x14ac:dyDescent="0.25">
      <c r="A29754" s="1" t="s">
        <v>44435</v>
      </c>
      <c r="B29754" s="1" t="s">
        <v>44436</v>
      </c>
    </row>
    <row r="29755" spans="1:2" x14ac:dyDescent="0.25">
      <c r="A29755" s="1" t="s">
        <v>42070</v>
      </c>
      <c r="B29755" s="1" t="s">
        <v>42071</v>
      </c>
    </row>
    <row r="29756" spans="1:2" x14ac:dyDescent="0.25">
      <c r="A29756" s="1" t="s">
        <v>41264</v>
      </c>
      <c r="B29756" s="1" t="s">
        <v>41265</v>
      </c>
    </row>
    <row r="29757" spans="1:2" x14ac:dyDescent="0.25">
      <c r="A29757" s="1" t="s">
        <v>32671</v>
      </c>
      <c r="B29757" s="1" t="s">
        <v>32672</v>
      </c>
    </row>
    <row r="29758" spans="1:2" x14ac:dyDescent="0.25">
      <c r="A29758" s="1" t="s">
        <v>32673</v>
      </c>
      <c r="B29758" s="1" t="s">
        <v>32674</v>
      </c>
    </row>
    <row r="29759" spans="1:2" x14ac:dyDescent="0.25">
      <c r="A29759" s="1" t="s">
        <v>32675</v>
      </c>
      <c r="B29759" s="1" t="s">
        <v>32676</v>
      </c>
    </row>
    <row r="29760" spans="1:2" x14ac:dyDescent="0.25">
      <c r="A29760" s="1" t="s">
        <v>32677</v>
      </c>
      <c r="B29760" s="1" t="s">
        <v>32678</v>
      </c>
    </row>
    <row r="29761" spans="1:2" x14ac:dyDescent="0.25">
      <c r="A29761" s="1" t="s">
        <v>32679</v>
      </c>
      <c r="B29761" s="1" t="s">
        <v>32680</v>
      </c>
    </row>
    <row r="29762" spans="1:2" x14ac:dyDescent="0.25">
      <c r="A29762" s="1" t="s">
        <v>54698</v>
      </c>
      <c r="B29762" s="1" t="s">
        <v>70059</v>
      </c>
    </row>
    <row r="29763" spans="1:2" x14ac:dyDescent="0.25">
      <c r="A29763" s="1" t="s">
        <v>40033</v>
      </c>
      <c r="B29763" s="1" t="s">
        <v>40034</v>
      </c>
    </row>
    <row r="29764" spans="1:2" x14ac:dyDescent="0.25">
      <c r="A29764" s="1" t="s">
        <v>74462</v>
      </c>
      <c r="B29764" s="1" t="s">
        <v>74461</v>
      </c>
    </row>
    <row r="29765" spans="1:2" x14ac:dyDescent="0.25">
      <c r="A29765" s="1" t="s">
        <v>32681</v>
      </c>
      <c r="B29765" s="1" t="s">
        <v>32682</v>
      </c>
    </row>
    <row r="29766" spans="1:2" x14ac:dyDescent="0.25">
      <c r="A29766" s="1" t="s">
        <v>32683</v>
      </c>
      <c r="B29766" s="1" t="s">
        <v>32684</v>
      </c>
    </row>
    <row r="29767" spans="1:2" x14ac:dyDescent="0.25">
      <c r="A29767" s="1" t="s">
        <v>74037</v>
      </c>
      <c r="B29767" s="1" t="s">
        <v>74036</v>
      </c>
    </row>
    <row r="29768" spans="1:2" x14ac:dyDescent="0.25">
      <c r="A29768" s="1" t="s">
        <v>32685</v>
      </c>
      <c r="B29768" s="1" t="s">
        <v>32686</v>
      </c>
    </row>
    <row r="29769" spans="1:2" x14ac:dyDescent="0.25">
      <c r="A29769" s="1" t="s">
        <v>32687</v>
      </c>
      <c r="B29769" s="1" t="s">
        <v>32688</v>
      </c>
    </row>
    <row r="29770" spans="1:2" x14ac:dyDescent="0.25">
      <c r="A29770" s="1" t="s">
        <v>32689</v>
      </c>
      <c r="B29770" s="1" t="s">
        <v>32690</v>
      </c>
    </row>
    <row r="29771" spans="1:2" x14ac:dyDescent="0.25">
      <c r="A29771" s="1" t="s">
        <v>32691</v>
      </c>
      <c r="B29771" s="1" t="s">
        <v>32692</v>
      </c>
    </row>
    <row r="29772" spans="1:2" x14ac:dyDescent="0.25">
      <c r="A29772" s="1" t="s">
        <v>49077</v>
      </c>
      <c r="B29772" s="1" t="s">
        <v>49078</v>
      </c>
    </row>
    <row r="29773" spans="1:2" x14ac:dyDescent="0.25">
      <c r="A29773" s="1" t="s">
        <v>70206</v>
      </c>
      <c r="B29773" s="1" t="s">
        <v>70207</v>
      </c>
    </row>
    <row r="29774" spans="1:2" x14ac:dyDescent="0.25">
      <c r="A29774" s="1" t="s">
        <v>32693</v>
      </c>
      <c r="B29774" s="1" t="s">
        <v>32694</v>
      </c>
    </row>
    <row r="29775" spans="1:2" x14ac:dyDescent="0.25">
      <c r="A29775" s="1" t="s">
        <v>45904</v>
      </c>
      <c r="B29775" s="1" t="s">
        <v>45905</v>
      </c>
    </row>
    <row r="29776" spans="1:2" x14ac:dyDescent="0.25">
      <c r="A29776" s="1" t="s">
        <v>32695</v>
      </c>
      <c r="B29776" s="1" t="s">
        <v>32696</v>
      </c>
    </row>
    <row r="29777" spans="1:2" x14ac:dyDescent="0.25">
      <c r="A29777" s="1" t="s">
        <v>71579</v>
      </c>
      <c r="B29777" s="1" t="s">
        <v>71580</v>
      </c>
    </row>
    <row r="29778" spans="1:2" x14ac:dyDescent="0.25">
      <c r="A29778" s="1" t="s">
        <v>32697</v>
      </c>
      <c r="B29778" s="1" t="s">
        <v>32698</v>
      </c>
    </row>
    <row r="29779" spans="1:2" x14ac:dyDescent="0.25">
      <c r="A29779" s="1" t="s">
        <v>32699</v>
      </c>
      <c r="B29779" s="1" t="s">
        <v>32700</v>
      </c>
    </row>
    <row r="29780" spans="1:2" x14ac:dyDescent="0.25">
      <c r="A29780" s="1" t="s">
        <v>76948</v>
      </c>
      <c r="B29780" s="1" t="s">
        <v>76947</v>
      </c>
    </row>
    <row r="29781" spans="1:2" x14ac:dyDescent="0.25">
      <c r="A29781" s="1" t="s">
        <v>32701</v>
      </c>
      <c r="B29781" s="1" t="s">
        <v>32702</v>
      </c>
    </row>
    <row r="29782" spans="1:2" x14ac:dyDescent="0.25">
      <c r="A29782" s="1" t="s">
        <v>32703</v>
      </c>
      <c r="B29782" s="1" t="s">
        <v>32704</v>
      </c>
    </row>
    <row r="29783" spans="1:2" x14ac:dyDescent="0.25">
      <c r="A29783" s="1" t="s">
        <v>32705</v>
      </c>
      <c r="B29783" s="1" t="s">
        <v>32706</v>
      </c>
    </row>
    <row r="29784" spans="1:2" x14ac:dyDescent="0.25">
      <c r="A29784" s="1" t="s">
        <v>71581</v>
      </c>
      <c r="B29784" s="1" t="s">
        <v>71582</v>
      </c>
    </row>
    <row r="29785" spans="1:2" x14ac:dyDescent="0.25">
      <c r="A29785" s="1" t="s">
        <v>41837</v>
      </c>
      <c r="B29785" s="1" t="s">
        <v>41838</v>
      </c>
    </row>
    <row r="29786" spans="1:2" x14ac:dyDescent="0.25">
      <c r="A29786" s="1" t="s">
        <v>32707</v>
      </c>
      <c r="B29786" s="1" t="s">
        <v>32708</v>
      </c>
    </row>
    <row r="29787" spans="1:2" x14ac:dyDescent="0.25">
      <c r="A29787" s="1" t="s">
        <v>32709</v>
      </c>
      <c r="B29787" s="1" t="s">
        <v>32710</v>
      </c>
    </row>
    <row r="29788" spans="1:2" x14ac:dyDescent="0.25">
      <c r="A29788" s="1" t="s">
        <v>32711</v>
      </c>
      <c r="B29788" s="1" t="s">
        <v>32712</v>
      </c>
    </row>
    <row r="29789" spans="1:2" x14ac:dyDescent="0.25">
      <c r="A29789" s="1" t="s">
        <v>46788</v>
      </c>
      <c r="B29789" s="1" t="s">
        <v>46789</v>
      </c>
    </row>
    <row r="29790" spans="1:2" x14ac:dyDescent="0.25">
      <c r="A29790" s="1" t="s">
        <v>46790</v>
      </c>
      <c r="B29790" s="1" t="s">
        <v>46791</v>
      </c>
    </row>
    <row r="29791" spans="1:2" x14ac:dyDescent="0.25">
      <c r="A29791" s="1" t="s">
        <v>47437</v>
      </c>
      <c r="B29791" s="1" t="s">
        <v>47438</v>
      </c>
    </row>
    <row r="29792" spans="1:2" x14ac:dyDescent="0.25">
      <c r="A29792" s="1" t="s">
        <v>41691</v>
      </c>
      <c r="B29792" s="1" t="s">
        <v>41692</v>
      </c>
    </row>
    <row r="29793" spans="1:2" x14ac:dyDescent="0.25">
      <c r="A29793" s="1" t="s">
        <v>32713</v>
      </c>
      <c r="B29793" s="1" t="s">
        <v>32714</v>
      </c>
    </row>
    <row r="29794" spans="1:2" x14ac:dyDescent="0.25">
      <c r="A29794" s="1" t="s">
        <v>32715</v>
      </c>
      <c r="B29794" s="1" t="s">
        <v>32716</v>
      </c>
    </row>
    <row r="29795" spans="1:2" x14ac:dyDescent="0.25">
      <c r="A29795" s="1" t="s">
        <v>48833</v>
      </c>
      <c r="B29795" s="1" t="s">
        <v>48834</v>
      </c>
    </row>
    <row r="29796" spans="1:2" x14ac:dyDescent="0.25">
      <c r="A29796" s="1" t="s">
        <v>69094</v>
      </c>
      <c r="B29796" s="1" t="s">
        <v>69095</v>
      </c>
    </row>
    <row r="29797" spans="1:2" x14ac:dyDescent="0.25">
      <c r="A29797" s="1" t="s">
        <v>47857</v>
      </c>
      <c r="B29797" s="1" t="s">
        <v>47858</v>
      </c>
    </row>
    <row r="29798" spans="1:2" x14ac:dyDescent="0.25">
      <c r="A29798" s="1" t="s">
        <v>47439</v>
      </c>
      <c r="B29798" s="1" t="s">
        <v>47440</v>
      </c>
    </row>
    <row r="29799" spans="1:2" x14ac:dyDescent="0.25">
      <c r="A29799" s="1" t="s">
        <v>32717</v>
      </c>
      <c r="B29799" s="1" t="s">
        <v>32718</v>
      </c>
    </row>
    <row r="29800" spans="1:2" x14ac:dyDescent="0.25">
      <c r="A29800" s="1" t="s">
        <v>32719</v>
      </c>
      <c r="B29800" s="1" t="s">
        <v>32720</v>
      </c>
    </row>
    <row r="29801" spans="1:2" x14ac:dyDescent="0.25">
      <c r="A29801" s="1" t="s">
        <v>32721</v>
      </c>
      <c r="B29801" s="1" t="s">
        <v>32722</v>
      </c>
    </row>
    <row r="29802" spans="1:2" x14ac:dyDescent="0.25">
      <c r="A29802" s="1" t="s">
        <v>32723</v>
      </c>
      <c r="B29802" s="1" t="s">
        <v>32724</v>
      </c>
    </row>
    <row r="29803" spans="1:2" x14ac:dyDescent="0.25">
      <c r="A29803" s="1" t="s">
        <v>48539</v>
      </c>
      <c r="B29803" s="1" t="s">
        <v>48540</v>
      </c>
    </row>
    <row r="29804" spans="1:2" x14ac:dyDescent="0.25">
      <c r="A29804" s="1" t="s">
        <v>32725</v>
      </c>
      <c r="B29804" s="1" t="s">
        <v>32726</v>
      </c>
    </row>
    <row r="29805" spans="1:2" x14ac:dyDescent="0.25">
      <c r="A29805" s="1" t="s">
        <v>32727</v>
      </c>
      <c r="B29805" s="1" t="s">
        <v>32728</v>
      </c>
    </row>
    <row r="29806" spans="1:2" x14ac:dyDescent="0.25">
      <c r="A29806" s="1" t="s">
        <v>48727</v>
      </c>
      <c r="B29806" s="1" t="s">
        <v>48728</v>
      </c>
    </row>
    <row r="29807" spans="1:2" x14ac:dyDescent="0.25">
      <c r="A29807" s="1" t="s">
        <v>32729</v>
      </c>
      <c r="B29807" s="1" t="s">
        <v>32730</v>
      </c>
    </row>
    <row r="29808" spans="1:2" x14ac:dyDescent="0.25">
      <c r="A29808" s="1" t="s">
        <v>32731</v>
      </c>
      <c r="B29808" s="1" t="s">
        <v>32732</v>
      </c>
    </row>
    <row r="29809" spans="1:2" x14ac:dyDescent="0.25">
      <c r="A29809" s="1" t="s">
        <v>46022</v>
      </c>
      <c r="B29809" s="1" t="s">
        <v>46023</v>
      </c>
    </row>
    <row r="29810" spans="1:2" x14ac:dyDescent="0.25">
      <c r="A29810" s="1" t="s">
        <v>32733</v>
      </c>
      <c r="B29810" s="1" t="s">
        <v>32734</v>
      </c>
    </row>
    <row r="29811" spans="1:2" x14ac:dyDescent="0.25">
      <c r="A29811" s="1" t="s">
        <v>46523</v>
      </c>
      <c r="B29811" s="1" t="s">
        <v>46524</v>
      </c>
    </row>
    <row r="29812" spans="1:2" x14ac:dyDescent="0.25">
      <c r="A29812" s="1" t="s">
        <v>73545</v>
      </c>
      <c r="B29812" s="1" t="s">
        <v>73544</v>
      </c>
    </row>
    <row r="29813" spans="1:2" x14ac:dyDescent="0.25">
      <c r="A29813" s="1" t="s">
        <v>32735</v>
      </c>
      <c r="B29813" s="1" t="s">
        <v>32736</v>
      </c>
    </row>
    <row r="29814" spans="1:2" x14ac:dyDescent="0.25">
      <c r="A29814" s="1" t="s">
        <v>32737</v>
      </c>
      <c r="B29814" s="1" t="s">
        <v>32738</v>
      </c>
    </row>
    <row r="29815" spans="1:2" x14ac:dyDescent="0.25">
      <c r="A29815" s="1" t="s">
        <v>32739</v>
      </c>
      <c r="B29815" s="1" t="s">
        <v>32740</v>
      </c>
    </row>
    <row r="29816" spans="1:2" x14ac:dyDescent="0.25">
      <c r="A29816" s="1" t="s">
        <v>32741</v>
      </c>
      <c r="B29816" s="1" t="s">
        <v>77224</v>
      </c>
    </row>
    <row r="29817" spans="1:2" x14ac:dyDescent="0.25">
      <c r="A29817" s="1" t="s">
        <v>44882</v>
      </c>
      <c r="B29817" s="1" t="s">
        <v>44883</v>
      </c>
    </row>
    <row r="29818" spans="1:2" x14ac:dyDescent="0.25">
      <c r="A29818" s="1" t="s">
        <v>32742</v>
      </c>
      <c r="B29818" s="1" t="s">
        <v>32743</v>
      </c>
    </row>
    <row r="29819" spans="1:2" x14ac:dyDescent="0.25">
      <c r="A29819" s="1" t="s">
        <v>49697</v>
      </c>
      <c r="B29819" s="1" t="s">
        <v>49698</v>
      </c>
    </row>
    <row r="29820" spans="1:2" x14ac:dyDescent="0.25">
      <c r="A29820" s="1" t="s">
        <v>32744</v>
      </c>
      <c r="B29820" s="1" t="s">
        <v>32745</v>
      </c>
    </row>
    <row r="29821" spans="1:2" x14ac:dyDescent="0.25">
      <c r="A29821" s="1" t="s">
        <v>76946</v>
      </c>
      <c r="B29821" s="1" t="s">
        <v>76945</v>
      </c>
    </row>
    <row r="29822" spans="1:2" x14ac:dyDescent="0.25">
      <c r="A29822" s="1" t="s">
        <v>32746</v>
      </c>
      <c r="B29822" s="1" t="s">
        <v>32747</v>
      </c>
    </row>
    <row r="29823" spans="1:2" x14ac:dyDescent="0.25">
      <c r="A29823" s="1" t="s">
        <v>48150</v>
      </c>
      <c r="B29823" s="1" t="s">
        <v>48151</v>
      </c>
    </row>
    <row r="29824" spans="1:2" x14ac:dyDescent="0.25">
      <c r="A29824" s="1" t="s">
        <v>32748</v>
      </c>
      <c r="B29824" s="1" t="s">
        <v>32749</v>
      </c>
    </row>
    <row r="29825" spans="1:2" x14ac:dyDescent="0.25">
      <c r="A29825" s="1" t="s">
        <v>32750</v>
      </c>
      <c r="B29825" s="1" t="s">
        <v>32751</v>
      </c>
    </row>
    <row r="29826" spans="1:2" x14ac:dyDescent="0.25">
      <c r="A29826" s="1" t="s">
        <v>32752</v>
      </c>
      <c r="B29826" s="1" t="s">
        <v>32753</v>
      </c>
    </row>
    <row r="29827" spans="1:2" x14ac:dyDescent="0.25">
      <c r="A29827" s="1" t="s">
        <v>49959</v>
      </c>
      <c r="B29827" s="1" t="s">
        <v>49960</v>
      </c>
    </row>
    <row r="29828" spans="1:2" x14ac:dyDescent="0.25">
      <c r="A29828" s="1" t="s">
        <v>32754</v>
      </c>
      <c r="B29828" s="1" t="s">
        <v>32755</v>
      </c>
    </row>
    <row r="29829" spans="1:2" x14ac:dyDescent="0.25">
      <c r="A29829" s="1" t="s">
        <v>40740</v>
      </c>
      <c r="B29829" s="1" t="s">
        <v>40741</v>
      </c>
    </row>
    <row r="29830" spans="1:2" x14ac:dyDescent="0.25">
      <c r="A29830" s="1" t="s">
        <v>47154</v>
      </c>
      <c r="B29830" s="1" t="s">
        <v>47155</v>
      </c>
    </row>
    <row r="29831" spans="1:2" x14ac:dyDescent="0.25">
      <c r="A29831" s="1" t="s">
        <v>32756</v>
      </c>
      <c r="B29831" s="1" t="s">
        <v>32757</v>
      </c>
    </row>
    <row r="29832" spans="1:2" x14ac:dyDescent="0.25">
      <c r="A29832" s="1" t="s">
        <v>41015</v>
      </c>
      <c r="B29832" s="1" t="s">
        <v>41016</v>
      </c>
    </row>
    <row r="29833" spans="1:2" x14ac:dyDescent="0.25">
      <c r="A29833" s="1" t="s">
        <v>73322</v>
      </c>
      <c r="B29833" s="1" t="s">
        <v>73321</v>
      </c>
    </row>
    <row r="29834" spans="1:2" x14ac:dyDescent="0.25">
      <c r="A29834" s="1" t="s">
        <v>32758</v>
      </c>
      <c r="B29834" s="1" t="s">
        <v>32759</v>
      </c>
    </row>
    <row r="29835" spans="1:2" x14ac:dyDescent="0.25">
      <c r="A29835" s="1" t="s">
        <v>32760</v>
      </c>
      <c r="B29835" s="1" t="s">
        <v>32761</v>
      </c>
    </row>
    <row r="29836" spans="1:2" x14ac:dyDescent="0.25">
      <c r="A29836" s="1" t="s">
        <v>32762</v>
      </c>
      <c r="B29836" s="1" t="s">
        <v>32763</v>
      </c>
    </row>
    <row r="29837" spans="1:2" x14ac:dyDescent="0.25">
      <c r="A29837" s="1" t="s">
        <v>32764</v>
      </c>
      <c r="B29837" s="1" t="s">
        <v>32765</v>
      </c>
    </row>
    <row r="29838" spans="1:2" x14ac:dyDescent="0.25">
      <c r="A29838" s="1" t="s">
        <v>32766</v>
      </c>
      <c r="B29838" s="1" t="s">
        <v>32767</v>
      </c>
    </row>
    <row r="29839" spans="1:2" x14ac:dyDescent="0.25">
      <c r="A29839" s="1" t="s">
        <v>32768</v>
      </c>
      <c r="B29839" s="1" t="s">
        <v>32769</v>
      </c>
    </row>
    <row r="29840" spans="1:2" x14ac:dyDescent="0.25">
      <c r="A29840" s="1" t="s">
        <v>32770</v>
      </c>
      <c r="B29840" s="1" t="s">
        <v>32771</v>
      </c>
    </row>
    <row r="29841" spans="1:2" x14ac:dyDescent="0.25">
      <c r="A29841" s="1" t="s">
        <v>32772</v>
      </c>
      <c r="B29841" s="1" t="s">
        <v>32773</v>
      </c>
    </row>
    <row r="29842" spans="1:2" x14ac:dyDescent="0.25">
      <c r="A29842" s="1" t="s">
        <v>32774</v>
      </c>
      <c r="B29842" s="1" t="s">
        <v>32775</v>
      </c>
    </row>
    <row r="29843" spans="1:2" x14ac:dyDescent="0.25">
      <c r="A29843" s="1" t="s">
        <v>32776</v>
      </c>
      <c r="B29843" s="1" t="s">
        <v>32777</v>
      </c>
    </row>
    <row r="29844" spans="1:2" x14ac:dyDescent="0.25">
      <c r="A29844" s="1" t="s">
        <v>32778</v>
      </c>
      <c r="B29844" s="1" t="s">
        <v>32779</v>
      </c>
    </row>
    <row r="29845" spans="1:2" x14ac:dyDescent="0.25">
      <c r="A29845" s="1" t="s">
        <v>32780</v>
      </c>
      <c r="B29845" s="1" t="s">
        <v>32781</v>
      </c>
    </row>
    <row r="29846" spans="1:2" x14ac:dyDescent="0.25">
      <c r="A29846" s="1" t="s">
        <v>32782</v>
      </c>
      <c r="B29846" s="1" t="s">
        <v>32783</v>
      </c>
    </row>
    <row r="29847" spans="1:2" x14ac:dyDescent="0.25">
      <c r="A29847" s="1" t="s">
        <v>32784</v>
      </c>
      <c r="B29847" s="1" t="s">
        <v>32785</v>
      </c>
    </row>
    <row r="29848" spans="1:2" x14ac:dyDescent="0.25">
      <c r="A29848" s="1" t="s">
        <v>73003</v>
      </c>
      <c r="B29848" s="1" t="s">
        <v>73002</v>
      </c>
    </row>
    <row r="29849" spans="1:2" x14ac:dyDescent="0.25">
      <c r="A29849" s="1" t="s">
        <v>47742</v>
      </c>
      <c r="B29849" s="1" t="s">
        <v>47743</v>
      </c>
    </row>
    <row r="29850" spans="1:2" x14ac:dyDescent="0.25">
      <c r="A29850" s="1" t="s">
        <v>46792</v>
      </c>
      <c r="B29850" s="1" t="s">
        <v>46793</v>
      </c>
    </row>
    <row r="29851" spans="1:2" x14ac:dyDescent="0.25">
      <c r="A29851" s="1" t="s">
        <v>49877</v>
      </c>
      <c r="B29851" s="1" t="s">
        <v>49878</v>
      </c>
    </row>
    <row r="29852" spans="1:2" x14ac:dyDescent="0.25">
      <c r="A29852" s="1" t="s">
        <v>43922</v>
      </c>
      <c r="B29852" s="1" t="s">
        <v>43923</v>
      </c>
    </row>
    <row r="29853" spans="1:2" x14ac:dyDescent="0.25">
      <c r="A29853" s="1" t="s">
        <v>32786</v>
      </c>
      <c r="B29853" s="1" t="s">
        <v>32787</v>
      </c>
    </row>
    <row r="29854" spans="1:2" x14ac:dyDescent="0.25">
      <c r="A29854" s="1" t="s">
        <v>48894</v>
      </c>
      <c r="B29854" s="1" t="s">
        <v>48895</v>
      </c>
    </row>
    <row r="29855" spans="1:2" x14ac:dyDescent="0.25">
      <c r="A29855" s="1" t="s">
        <v>32788</v>
      </c>
      <c r="B29855" s="1" t="s">
        <v>32789</v>
      </c>
    </row>
    <row r="29856" spans="1:2" x14ac:dyDescent="0.25">
      <c r="A29856" s="1" t="s">
        <v>32790</v>
      </c>
      <c r="B29856" s="1" t="s">
        <v>32791</v>
      </c>
    </row>
    <row r="29857" spans="1:2" x14ac:dyDescent="0.25">
      <c r="A29857" s="1" t="s">
        <v>32792</v>
      </c>
      <c r="B29857" s="1" t="s">
        <v>32793</v>
      </c>
    </row>
    <row r="29858" spans="1:2" x14ac:dyDescent="0.25">
      <c r="A29858" s="1" t="s">
        <v>41622</v>
      </c>
      <c r="B29858" s="1" t="s">
        <v>41623</v>
      </c>
    </row>
    <row r="29859" spans="1:2" x14ac:dyDescent="0.25">
      <c r="A29859" s="1" t="s">
        <v>43756</v>
      </c>
      <c r="B29859" s="1" t="s">
        <v>43757</v>
      </c>
    </row>
    <row r="29860" spans="1:2" x14ac:dyDescent="0.25">
      <c r="A29860" s="1" t="s">
        <v>32794</v>
      </c>
      <c r="B29860" s="1" t="s">
        <v>32795</v>
      </c>
    </row>
    <row r="29861" spans="1:2" x14ac:dyDescent="0.25">
      <c r="A29861" s="1" t="s">
        <v>49699</v>
      </c>
      <c r="B29861" s="1" t="s">
        <v>49700</v>
      </c>
    </row>
    <row r="29862" spans="1:2" x14ac:dyDescent="0.25">
      <c r="A29862" s="1" t="s">
        <v>32796</v>
      </c>
      <c r="B29862" s="1" t="s">
        <v>32797</v>
      </c>
    </row>
    <row r="29863" spans="1:2" x14ac:dyDescent="0.25">
      <c r="A29863" s="1" t="s">
        <v>32798</v>
      </c>
      <c r="B29863" s="1" t="s">
        <v>32799</v>
      </c>
    </row>
    <row r="29864" spans="1:2" x14ac:dyDescent="0.25">
      <c r="A29864" s="1" t="s">
        <v>32800</v>
      </c>
      <c r="B29864" s="1" t="s">
        <v>32801</v>
      </c>
    </row>
    <row r="29865" spans="1:2" x14ac:dyDescent="0.25">
      <c r="A29865" s="1" t="s">
        <v>32802</v>
      </c>
      <c r="B29865" s="1" t="s">
        <v>32803</v>
      </c>
    </row>
    <row r="29866" spans="1:2" x14ac:dyDescent="0.25">
      <c r="A29866" s="1" t="s">
        <v>32805</v>
      </c>
      <c r="B29866" s="1" t="s">
        <v>32806</v>
      </c>
    </row>
    <row r="29867" spans="1:2" x14ac:dyDescent="0.25">
      <c r="A29867" s="1" t="s">
        <v>69096</v>
      </c>
      <c r="B29867" s="1" t="s">
        <v>32804</v>
      </c>
    </row>
    <row r="29868" spans="1:2" x14ac:dyDescent="0.25">
      <c r="A29868" s="1" t="s">
        <v>42716</v>
      </c>
      <c r="B29868" s="1" t="s">
        <v>27043</v>
      </c>
    </row>
    <row r="29869" spans="1:2" x14ac:dyDescent="0.25">
      <c r="A29869" s="1" t="s">
        <v>32807</v>
      </c>
      <c r="B29869" s="1" t="s">
        <v>32808</v>
      </c>
    </row>
    <row r="29870" spans="1:2" x14ac:dyDescent="0.25">
      <c r="A29870" s="1" t="s">
        <v>41890</v>
      </c>
      <c r="B29870" s="1" t="s">
        <v>41891</v>
      </c>
    </row>
    <row r="29871" spans="1:2" x14ac:dyDescent="0.25">
      <c r="A29871" s="1" t="s">
        <v>70601</v>
      </c>
      <c r="B29871" s="1" t="s">
        <v>70602</v>
      </c>
    </row>
    <row r="29872" spans="1:2" x14ac:dyDescent="0.25">
      <c r="A29872" s="1" t="s">
        <v>32809</v>
      </c>
      <c r="B29872" s="1" t="s">
        <v>32810</v>
      </c>
    </row>
    <row r="29873" spans="1:2" x14ac:dyDescent="0.25">
      <c r="A29873" s="1" t="s">
        <v>32811</v>
      </c>
      <c r="B29873" s="1" t="s">
        <v>32812</v>
      </c>
    </row>
    <row r="29874" spans="1:2" x14ac:dyDescent="0.25">
      <c r="A29874" s="1" t="s">
        <v>32813</v>
      </c>
      <c r="B29874" s="1" t="s">
        <v>32814</v>
      </c>
    </row>
    <row r="29875" spans="1:2" x14ac:dyDescent="0.25">
      <c r="A29875" s="1" t="s">
        <v>69098</v>
      </c>
      <c r="B29875" s="1" t="s">
        <v>32816</v>
      </c>
    </row>
    <row r="29876" spans="1:2" x14ac:dyDescent="0.25">
      <c r="A29876" s="1" t="s">
        <v>69097</v>
      </c>
      <c r="B29876" s="1" t="s">
        <v>32815</v>
      </c>
    </row>
    <row r="29877" spans="1:2" x14ac:dyDescent="0.25">
      <c r="A29877" s="1" t="s">
        <v>32817</v>
      </c>
      <c r="B29877" s="1" t="s">
        <v>32818</v>
      </c>
    </row>
    <row r="29878" spans="1:2" x14ac:dyDescent="0.25">
      <c r="A29878" s="1" t="s">
        <v>32819</v>
      </c>
      <c r="B29878" s="1" t="s">
        <v>32820</v>
      </c>
    </row>
    <row r="29879" spans="1:2" x14ac:dyDescent="0.25">
      <c r="A29879" s="1" t="s">
        <v>32821</v>
      </c>
      <c r="B29879" s="1" t="s">
        <v>32822</v>
      </c>
    </row>
    <row r="29880" spans="1:2" x14ac:dyDescent="0.25">
      <c r="A29880" s="1" t="s">
        <v>43428</v>
      </c>
      <c r="B29880" s="1" t="s">
        <v>43429</v>
      </c>
    </row>
    <row r="29881" spans="1:2" x14ac:dyDescent="0.25">
      <c r="A29881" s="1" t="s">
        <v>32823</v>
      </c>
      <c r="B29881" s="1" t="s">
        <v>32824</v>
      </c>
    </row>
    <row r="29882" spans="1:2" x14ac:dyDescent="0.25">
      <c r="A29882" s="1" t="s">
        <v>73543</v>
      </c>
      <c r="B29882" s="1" t="s">
        <v>73542</v>
      </c>
    </row>
    <row r="29883" spans="1:2" x14ac:dyDescent="0.25">
      <c r="A29883" s="1" t="s">
        <v>32825</v>
      </c>
      <c r="B29883" s="1" t="s">
        <v>32826</v>
      </c>
    </row>
    <row r="29884" spans="1:2" x14ac:dyDescent="0.25">
      <c r="A29884" s="1" t="s">
        <v>32827</v>
      </c>
      <c r="B29884" s="1" t="s">
        <v>32828</v>
      </c>
    </row>
    <row r="29885" spans="1:2" x14ac:dyDescent="0.25">
      <c r="A29885" s="1" t="s">
        <v>41892</v>
      </c>
      <c r="B29885" s="1" t="s">
        <v>41893</v>
      </c>
    </row>
    <row r="29886" spans="1:2" x14ac:dyDescent="0.25">
      <c r="A29886" s="1" t="s">
        <v>32829</v>
      </c>
      <c r="B29886" s="1" t="s">
        <v>32830</v>
      </c>
    </row>
    <row r="29887" spans="1:2" x14ac:dyDescent="0.25">
      <c r="A29887" s="1" t="s">
        <v>32831</v>
      </c>
      <c r="B29887" s="1" t="s">
        <v>32832</v>
      </c>
    </row>
    <row r="29888" spans="1:2" x14ac:dyDescent="0.25">
      <c r="A29888" s="1" t="s">
        <v>32833</v>
      </c>
      <c r="B29888" s="1" t="s">
        <v>32834</v>
      </c>
    </row>
    <row r="29889" spans="1:2" x14ac:dyDescent="0.25">
      <c r="A29889" s="1" t="s">
        <v>32835</v>
      </c>
      <c r="B29889" s="1" t="s">
        <v>32836</v>
      </c>
    </row>
    <row r="29890" spans="1:2" x14ac:dyDescent="0.25">
      <c r="A29890" s="1" t="s">
        <v>32837</v>
      </c>
      <c r="B29890" s="1" t="s">
        <v>32838</v>
      </c>
    </row>
    <row r="29891" spans="1:2" x14ac:dyDescent="0.25">
      <c r="A29891" s="1" t="s">
        <v>32839</v>
      </c>
      <c r="B29891" s="1" t="s">
        <v>32840</v>
      </c>
    </row>
    <row r="29892" spans="1:2" x14ac:dyDescent="0.25">
      <c r="A29892" s="1" t="s">
        <v>32841</v>
      </c>
      <c r="B29892" s="1" t="s">
        <v>32842</v>
      </c>
    </row>
    <row r="29893" spans="1:2" x14ac:dyDescent="0.25">
      <c r="A29893" s="1" t="s">
        <v>32843</v>
      </c>
      <c r="B29893" s="1" t="s">
        <v>32844</v>
      </c>
    </row>
    <row r="29894" spans="1:2" x14ac:dyDescent="0.25">
      <c r="A29894" s="1" t="s">
        <v>75886</v>
      </c>
      <c r="B29894" s="1" t="s">
        <v>75885</v>
      </c>
    </row>
    <row r="29895" spans="1:2" x14ac:dyDescent="0.25">
      <c r="A29895" s="1" t="s">
        <v>32845</v>
      </c>
      <c r="B29895" s="1" t="s">
        <v>32846</v>
      </c>
    </row>
    <row r="29896" spans="1:2" x14ac:dyDescent="0.25">
      <c r="A29896" s="1" t="s">
        <v>32847</v>
      </c>
      <c r="B29896" s="1" t="s">
        <v>32848</v>
      </c>
    </row>
    <row r="29897" spans="1:2" x14ac:dyDescent="0.25">
      <c r="A29897" s="1" t="s">
        <v>32849</v>
      </c>
      <c r="B29897" s="1" t="s">
        <v>32850</v>
      </c>
    </row>
    <row r="29898" spans="1:2" x14ac:dyDescent="0.25">
      <c r="A29898" s="1" t="s">
        <v>32851</v>
      </c>
      <c r="B29898" s="1" t="s">
        <v>32852</v>
      </c>
    </row>
    <row r="29899" spans="1:2" x14ac:dyDescent="0.25">
      <c r="A29899" s="1" t="s">
        <v>73001</v>
      </c>
      <c r="B29899" s="1" t="s">
        <v>73000</v>
      </c>
    </row>
    <row r="29900" spans="1:2" x14ac:dyDescent="0.25">
      <c r="A29900" s="1" t="s">
        <v>32853</v>
      </c>
      <c r="B29900" s="1" t="s">
        <v>32854</v>
      </c>
    </row>
    <row r="29901" spans="1:2" x14ac:dyDescent="0.25">
      <c r="A29901" s="1" t="s">
        <v>74282</v>
      </c>
      <c r="B29901" s="1" t="s">
        <v>74281</v>
      </c>
    </row>
    <row r="29902" spans="1:2" x14ac:dyDescent="0.25">
      <c r="A29902" s="1" t="s">
        <v>32855</v>
      </c>
      <c r="B29902" s="1" t="s">
        <v>32856</v>
      </c>
    </row>
    <row r="29903" spans="1:2" x14ac:dyDescent="0.25">
      <c r="A29903" s="1" t="s">
        <v>32857</v>
      </c>
      <c r="B29903" s="1" t="s">
        <v>32858</v>
      </c>
    </row>
    <row r="29904" spans="1:2" x14ac:dyDescent="0.25">
      <c r="A29904" s="1" t="s">
        <v>32859</v>
      </c>
      <c r="B29904" s="1" t="s">
        <v>32860</v>
      </c>
    </row>
    <row r="29905" spans="1:2" x14ac:dyDescent="0.25">
      <c r="A29905" s="1" t="s">
        <v>32861</v>
      </c>
      <c r="B29905" s="1" t="s">
        <v>32862</v>
      </c>
    </row>
    <row r="29906" spans="1:2" x14ac:dyDescent="0.25">
      <c r="A29906" s="1" t="s">
        <v>71583</v>
      </c>
      <c r="B29906" s="1" t="s">
        <v>71584</v>
      </c>
    </row>
    <row r="29907" spans="1:2" x14ac:dyDescent="0.25">
      <c r="A29907" s="1" t="s">
        <v>32863</v>
      </c>
      <c r="B29907" s="1" t="s">
        <v>32864</v>
      </c>
    </row>
    <row r="29908" spans="1:2" x14ac:dyDescent="0.25">
      <c r="A29908" s="1" t="s">
        <v>74356</v>
      </c>
      <c r="B29908" s="1" t="s">
        <v>74355</v>
      </c>
    </row>
    <row r="29909" spans="1:2" x14ac:dyDescent="0.25">
      <c r="A29909" s="1" t="s">
        <v>40501</v>
      </c>
      <c r="B29909" s="1" t="s">
        <v>40502</v>
      </c>
    </row>
    <row r="29910" spans="1:2" x14ac:dyDescent="0.25">
      <c r="A29910" s="1" t="s">
        <v>32865</v>
      </c>
      <c r="B29910" s="1" t="s">
        <v>32866</v>
      </c>
    </row>
    <row r="29911" spans="1:2" x14ac:dyDescent="0.25">
      <c r="A29911" s="1" t="s">
        <v>73847</v>
      </c>
      <c r="B29911" s="1" t="s">
        <v>73846</v>
      </c>
    </row>
    <row r="29912" spans="1:2" x14ac:dyDescent="0.25">
      <c r="A29912" s="1" t="s">
        <v>32867</v>
      </c>
      <c r="B29912" s="1" t="s">
        <v>32868</v>
      </c>
    </row>
    <row r="29913" spans="1:2" x14ac:dyDescent="0.25">
      <c r="A29913" s="1" t="s">
        <v>42296</v>
      </c>
      <c r="B29913" s="1" t="s">
        <v>42297</v>
      </c>
    </row>
    <row r="29914" spans="1:2" x14ac:dyDescent="0.25">
      <c r="A29914" s="1" t="s">
        <v>32869</v>
      </c>
      <c r="B29914" s="1" t="s">
        <v>32870</v>
      </c>
    </row>
    <row r="29915" spans="1:2" x14ac:dyDescent="0.25">
      <c r="A29915" s="1" t="s">
        <v>72020</v>
      </c>
      <c r="B29915" s="1" t="s">
        <v>72019</v>
      </c>
    </row>
    <row r="29916" spans="1:2" x14ac:dyDescent="0.25">
      <c r="A29916" s="1" t="s">
        <v>76812</v>
      </c>
      <c r="B29916" s="1" t="s">
        <v>76811</v>
      </c>
    </row>
    <row r="29917" spans="1:2" x14ac:dyDescent="0.25">
      <c r="A29917" s="1" t="s">
        <v>44381</v>
      </c>
      <c r="B29917" s="1" t="s">
        <v>44382</v>
      </c>
    </row>
    <row r="29918" spans="1:2" x14ac:dyDescent="0.25">
      <c r="A29918" s="1" t="s">
        <v>32871</v>
      </c>
      <c r="B29918" s="1" t="s">
        <v>46652</v>
      </c>
    </row>
    <row r="29919" spans="1:2" x14ac:dyDescent="0.25">
      <c r="A29919" s="1" t="s">
        <v>32872</v>
      </c>
      <c r="B29919" s="1" t="s">
        <v>32873</v>
      </c>
    </row>
    <row r="29920" spans="1:2" x14ac:dyDescent="0.25">
      <c r="A29920" s="1" t="s">
        <v>43371</v>
      </c>
      <c r="B29920" s="1" t="s">
        <v>43372</v>
      </c>
    </row>
    <row r="29921" spans="1:2" x14ac:dyDescent="0.25">
      <c r="A29921" s="1" t="s">
        <v>32874</v>
      </c>
      <c r="B29921" s="1" t="s">
        <v>32875</v>
      </c>
    </row>
    <row r="29922" spans="1:2" x14ac:dyDescent="0.25">
      <c r="A29922" s="1" t="s">
        <v>32876</v>
      </c>
      <c r="B29922" s="1" t="s">
        <v>32877</v>
      </c>
    </row>
    <row r="29923" spans="1:2" x14ac:dyDescent="0.25">
      <c r="A29923" s="1" t="s">
        <v>32878</v>
      </c>
      <c r="B29923" s="1" t="s">
        <v>32879</v>
      </c>
    </row>
    <row r="29924" spans="1:2" x14ac:dyDescent="0.25">
      <c r="A29924" s="1" t="s">
        <v>32880</v>
      </c>
      <c r="B29924" s="1" t="s">
        <v>32881</v>
      </c>
    </row>
    <row r="29925" spans="1:2" x14ac:dyDescent="0.25">
      <c r="A29925" s="1" t="s">
        <v>70603</v>
      </c>
      <c r="B29925" s="1" t="s">
        <v>70705</v>
      </c>
    </row>
    <row r="29926" spans="1:2" x14ac:dyDescent="0.25">
      <c r="A29926" s="1" t="s">
        <v>32882</v>
      </c>
      <c r="B29926" s="1" t="s">
        <v>32883</v>
      </c>
    </row>
    <row r="29927" spans="1:2" x14ac:dyDescent="0.25">
      <c r="A29927" s="1" t="s">
        <v>32884</v>
      </c>
      <c r="B29927" s="1" t="s">
        <v>32885</v>
      </c>
    </row>
    <row r="29928" spans="1:2" x14ac:dyDescent="0.25">
      <c r="A29928" s="1" t="s">
        <v>72151</v>
      </c>
      <c r="B29928" s="1" t="s">
        <v>72152</v>
      </c>
    </row>
    <row r="29929" spans="1:2" x14ac:dyDescent="0.25">
      <c r="A29929" s="1" t="s">
        <v>32886</v>
      </c>
      <c r="B29929" s="1" t="s">
        <v>32887</v>
      </c>
    </row>
    <row r="29930" spans="1:2" x14ac:dyDescent="0.25">
      <c r="A29930" s="1" t="s">
        <v>32888</v>
      </c>
      <c r="B29930" s="1" t="s">
        <v>32889</v>
      </c>
    </row>
    <row r="29931" spans="1:2" x14ac:dyDescent="0.25">
      <c r="A29931" s="1" t="s">
        <v>32890</v>
      </c>
      <c r="B29931" s="1" t="s">
        <v>32891</v>
      </c>
    </row>
    <row r="29932" spans="1:2" x14ac:dyDescent="0.25">
      <c r="A29932" s="1" t="s">
        <v>32892</v>
      </c>
      <c r="B29932" s="1" t="s">
        <v>32893</v>
      </c>
    </row>
    <row r="29933" spans="1:2" x14ac:dyDescent="0.25">
      <c r="A29933" s="1" t="s">
        <v>49799</v>
      </c>
      <c r="B29933" s="1" t="s">
        <v>49800</v>
      </c>
    </row>
    <row r="29934" spans="1:2" x14ac:dyDescent="0.25">
      <c r="A29934" s="1" t="s">
        <v>32894</v>
      </c>
      <c r="B29934" s="1" t="s">
        <v>32895</v>
      </c>
    </row>
    <row r="29935" spans="1:2" x14ac:dyDescent="0.25">
      <c r="A29935" s="1" t="s">
        <v>53435</v>
      </c>
      <c r="B29935" s="1" t="s">
        <v>53436</v>
      </c>
    </row>
    <row r="29936" spans="1:2" x14ac:dyDescent="0.25">
      <c r="A29936" s="1" t="s">
        <v>32896</v>
      </c>
      <c r="B29936" s="1" t="s">
        <v>32897</v>
      </c>
    </row>
    <row r="29937" spans="1:2" x14ac:dyDescent="0.25">
      <c r="A29937" s="1" t="s">
        <v>32898</v>
      </c>
      <c r="B29937" s="1" t="s">
        <v>32899</v>
      </c>
    </row>
    <row r="29938" spans="1:2" x14ac:dyDescent="0.25">
      <c r="A29938" s="1" t="s">
        <v>41017</v>
      </c>
      <c r="B29938" s="1" t="s">
        <v>41018</v>
      </c>
    </row>
    <row r="29939" spans="1:2" x14ac:dyDescent="0.25">
      <c r="A29939" s="1" t="s">
        <v>48835</v>
      </c>
      <c r="B29939" s="1" t="s">
        <v>48836</v>
      </c>
    </row>
    <row r="29940" spans="1:2" x14ac:dyDescent="0.25">
      <c r="A29940" s="1" t="s">
        <v>32900</v>
      </c>
      <c r="B29940" s="1" t="s">
        <v>32901</v>
      </c>
    </row>
    <row r="29941" spans="1:2" x14ac:dyDescent="0.25">
      <c r="A29941" s="1" t="s">
        <v>46525</v>
      </c>
      <c r="B29941" s="1" t="s">
        <v>46526</v>
      </c>
    </row>
    <row r="29942" spans="1:2" x14ac:dyDescent="0.25">
      <c r="A29942" s="1" t="s">
        <v>32902</v>
      </c>
      <c r="B29942" s="1" t="s">
        <v>32903</v>
      </c>
    </row>
    <row r="29943" spans="1:2" x14ac:dyDescent="0.25">
      <c r="A29943" s="1" t="s">
        <v>54547</v>
      </c>
      <c r="B29943" s="1" t="s">
        <v>54548</v>
      </c>
    </row>
    <row r="29944" spans="1:2" x14ac:dyDescent="0.25">
      <c r="A29944" s="1" t="s">
        <v>43598</v>
      </c>
      <c r="B29944" s="1" t="s">
        <v>43599</v>
      </c>
    </row>
    <row r="29945" spans="1:2" x14ac:dyDescent="0.25">
      <c r="A29945" s="1" t="s">
        <v>71447</v>
      </c>
      <c r="B29945" s="1" t="s">
        <v>71446</v>
      </c>
    </row>
    <row r="29946" spans="1:2" x14ac:dyDescent="0.25">
      <c r="A29946" s="1" t="s">
        <v>73710</v>
      </c>
      <c r="B29946" s="1" t="s">
        <v>73711</v>
      </c>
    </row>
    <row r="29947" spans="1:2" x14ac:dyDescent="0.25">
      <c r="A29947" s="1" t="s">
        <v>32904</v>
      </c>
      <c r="B29947" s="1" t="s">
        <v>32905</v>
      </c>
    </row>
    <row r="29948" spans="1:2" x14ac:dyDescent="0.25">
      <c r="A29948" s="1" t="s">
        <v>71770</v>
      </c>
      <c r="B29948" s="1" t="s">
        <v>71771</v>
      </c>
    </row>
    <row r="29949" spans="1:2" x14ac:dyDescent="0.25">
      <c r="A29949" s="1" t="s">
        <v>32906</v>
      </c>
      <c r="B29949" s="1" t="s">
        <v>32907</v>
      </c>
    </row>
    <row r="29950" spans="1:2" x14ac:dyDescent="0.25">
      <c r="A29950" s="1" t="s">
        <v>50940</v>
      </c>
      <c r="B29950" s="1" t="s">
        <v>50941</v>
      </c>
    </row>
    <row r="29951" spans="1:2" x14ac:dyDescent="0.25">
      <c r="A29951" s="1" t="s">
        <v>32908</v>
      </c>
      <c r="B29951" s="1" t="s">
        <v>32909</v>
      </c>
    </row>
    <row r="29952" spans="1:2" x14ac:dyDescent="0.25">
      <c r="A29952" s="1" t="s">
        <v>74035</v>
      </c>
      <c r="B29952" s="1" t="s">
        <v>74034</v>
      </c>
    </row>
    <row r="29953" spans="1:2" x14ac:dyDescent="0.25">
      <c r="A29953" s="1" t="s">
        <v>49622</v>
      </c>
      <c r="B29953" s="1" t="s">
        <v>49623</v>
      </c>
    </row>
    <row r="29954" spans="1:2" x14ac:dyDescent="0.25">
      <c r="A29954" s="1" t="s">
        <v>45725</v>
      </c>
      <c r="B29954" s="1" t="s">
        <v>45726</v>
      </c>
    </row>
    <row r="29955" spans="1:2" x14ac:dyDescent="0.25">
      <c r="A29955" s="1" t="s">
        <v>32910</v>
      </c>
      <c r="B29955" s="1" t="s">
        <v>32911</v>
      </c>
    </row>
    <row r="29956" spans="1:2" x14ac:dyDescent="0.25">
      <c r="A29956" s="1" t="s">
        <v>32912</v>
      </c>
      <c r="B29956" s="1" t="s">
        <v>32913</v>
      </c>
    </row>
    <row r="29957" spans="1:2" x14ac:dyDescent="0.25">
      <c r="A29957" s="1" t="s">
        <v>43071</v>
      </c>
      <c r="B29957" s="1" t="s">
        <v>43072</v>
      </c>
    </row>
    <row r="29958" spans="1:2" x14ac:dyDescent="0.25">
      <c r="A29958" s="1" t="s">
        <v>49801</v>
      </c>
      <c r="B29958" s="1" t="s">
        <v>74033</v>
      </c>
    </row>
    <row r="29959" spans="1:2" x14ac:dyDescent="0.25">
      <c r="A29959" s="1" t="s">
        <v>32914</v>
      </c>
      <c r="B29959" s="1" t="s">
        <v>32915</v>
      </c>
    </row>
    <row r="29960" spans="1:2" x14ac:dyDescent="0.25">
      <c r="A29960" s="1" t="s">
        <v>41019</v>
      </c>
      <c r="B29960" s="1" t="s">
        <v>41020</v>
      </c>
    </row>
    <row r="29961" spans="1:2" x14ac:dyDescent="0.25">
      <c r="A29961" s="1" t="s">
        <v>32916</v>
      </c>
      <c r="B29961" s="1" t="s">
        <v>32917</v>
      </c>
    </row>
    <row r="29962" spans="1:2" x14ac:dyDescent="0.25">
      <c r="A29962" s="1" t="s">
        <v>32918</v>
      </c>
      <c r="B29962" s="1" t="s">
        <v>32919</v>
      </c>
    </row>
    <row r="29963" spans="1:2" x14ac:dyDescent="0.25">
      <c r="A29963" s="1" t="s">
        <v>32920</v>
      </c>
      <c r="B29963" s="1" t="s">
        <v>32921</v>
      </c>
    </row>
    <row r="29964" spans="1:2" x14ac:dyDescent="0.25">
      <c r="A29964" s="1" t="s">
        <v>32922</v>
      </c>
      <c r="B29964" s="1" t="s">
        <v>32923</v>
      </c>
    </row>
    <row r="29965" spans="1:2" x14ac:dyDescent="0.25">
      <c r="A29965" s="1" t="s">
        <v>32924</v>
      </c>
      <c r="B29965" s="1" t="s">
        <v>32925</v>
      </c>
    </row>
    <row r="29966" spans="1:2" x14ac:dyDescent="0.25">
      <c r="A29966" s="1" t="s">
        <v>32926</v>
      </c>
      <c r="B29966" s="1" t="s">
        <v>32927</v>
      </c>
    </row>
    <row r="29967" spans="1:2" x14ac:dyDescent="0.25">
      <c r="A29967" s="1" t="s">
        <v>32928</v>
      </c>
      <c r="B29967" s="1" t="s">
        <v>32929</v>
      </c>
    </row>
    <row r="29968" spans="1:2" x14ac:dyDescent="0.25">
      <c r="A29968" s="1" t="s">
        <v>32930</v>
      </c>
      <c r="B29968" s="1" t="s">
        <v>32931</v>
      </c>
    </row>
    <row r="29969" spans="1:2" x14ac:dyDescent="0.25">
      <c r="A29969" s="1" t="s">
        <v>32932</v>
      </c>
      <c r="B29969" s="1" t="s">
        <v>32933</v>
      </c>
    </row>
    <row r="29970" spans="1:2" x14ac:dyDescent="0.25">
      <c r="A29970" s="1" t="s">
        <v>32934</v>
      </c>
      <c r="B29970" s="1" t="s">
        <v>32935</v>
      </c>
    </row>
    <row r="29971" spans="1:2" x14ac:dyDescent="0.25">
      <c r="A29971" s="1" t="s">
        <v>32936</v>
      </c>
      <c r="B29971" s="1" t="s">
        <v>32937</v>
      </c>
    </row>
    <row r="29972" spans="1:2" x14ac:dyDescent="0.25">
      <c r="A29972" s="1" t="s">
        <v>32938</v>
      </c>
      <c r="B29972" s="1" t="s">
        <v>32939</v>
      </c>
    </row>
    <row r="29973" spans="1:2" x14ac:dyDescent="0.25">
      <c r="A29973" s="1" t="s">
        <v>32940</v>
      </c>
      <c r="B29973" s="1" t="s">
        <v>32941</v>
      </c>
    </row>
    <row r="29974" spans="1:2" x14ac:dyDescent="0.25">
      <c r="A29974" s="1" t="s">
        <v>41021</v>
      </c>
      <c r="B29974" s="1" t="s">
        <v>41022</v>
      </c>
    </row>
    <row r="29975" spans="1:2" x14ac:dyDescent="0.25">
      <c r="A29975" s="1" t="s">
        <v>32942</v>
      </c>
      <c r="B29975" s="1" t="s">
        <v>32943</v>
      </c>
    </row>
    <row r="29976" spans="1:2" x14ac:dyDescent="0.25">
      <c r="A29976" s="1" t="s">
        <v>32944</v>
      </c>
      <c r="B29976" s="1" t="s">
        <v>32945</v>
      </c>
    </row>
    <row r="29977" spans="1:2" x14ac:dyDescent="0.25">
      <c r="A29977" s="1" t="s">
        <v>32946</v>
      </c>
      <c r="B29977" s="1" t="s">
        <v>32947</v>
      </c>
    </row>
    <row r="29978" spans="1:2" x14ac:dyDescent="0.25">
      <c r="A29978" s="1" t="s">
        <v>32948</v>
      </c>
      <c r="B29978" s="1" t="s">
        <v>32949</v>
      </c>
    </row>
    <row r="29979" spans="1:2" x14ac:dyDescent="0.25">
      <c r="A29979" s="1" t="s">
        <v>32950</v>
      </c>
      <c r="B29979" s="1" t="s">
        <v>32951</v>
      </c>
    </row>
    <row r="29980" spans="1:2" x14ac:dyDescent="0.25">
      <c r="A29980" s="1" t="s">
        <v>32952</v>
      </c>
      <c r="B29980" s="1" t="s">
        <v>32953</v>
      </c>
    </row>
    <row r="29981" spans="1:2" x14ac:dyDescent="0.25">
      <c r="A29981" s="1" t="s">
        <v>32954</v>
      </c>
      <c r="B29981" s="1" t="s">
        <v>32955</v>
      </c>
    </row>
    <row r="29982" spans="1:2" x14ac:dyDescent="0.25">
      <c r="A29982" s="1" t="s">
        <v>45297</v>
      </c>
      <c r="B29982" s="1" t="s">
        <v>45298</v>
      </c>
    </row>
    <row r="29983" spans="1:2" x14ac:dyDescent="0.25">
      <c r="A29983" s="1" t="s">
        <v>32956</v>
      </c>
      <c r="B29983" s="1" t="s">
        <v>32957</v>
      </c>
    </row>
    <row r="29984" spans="1:2" x14ac:dyDescent="0.25">
      <c r="A29984" s="1" t="s">
        <v>32958</v>
      </c>
      <c r="B29984" s="1" t="s">
        <v>32959</v>
      </c>
    </row>
    <row r="29985" spans="1:2" x14ac:dyDescent="0.25">
      <c r="A29985" s="1" t="s">
        <v>32960</v>
      </c>
      <c r="B29985" s="1" t="s">
        <v>32961</v>
      </c>
    </row>
    <row r="29986" spans="1:2" x14ac:dyDescent="0.25">
      <c r="A29986" s="1" t="s">
        <v>32962</v>
      </c>
      <c r="B29986" s="1" t="s">
        <v>32963</v>
      </c>
    </row>
    <row r="29987" spans="1:2" x14ac:dyDescent="0.25">
      <c r="A29987" s="1" t="s">
        <v>46292</v>
      </c>
      <c r="B29987" s="1" t="s">
        <v>46293</v>
      </c>
    </row>
    <row r="29988" spans="1:2" x14ac:dyDescent="0.25">
      <c r="A29988" s="1" t="s">
        <v>32964</v>
      </c>
      <c r="B29988" s="1" t="s">
        <v>32965</v>
      </c>
    </row>
    <row r="29989" spans="1:2" x14ac:dyDescent="0.25">
      <c r="A29989" s="1" t="s">
        <v>32966</v>
      </c>
      <c r="B29989" s="1" t="s">
        <v>32967</v>
      </c>
    </row>
    <row r="29990" spans="1:2" x14ac:dyDescent="0.25">
      <c r="A29990" s="1" t="s">
        <v>32968</v>
      </c>
      <c r="B29990" s="1" t="s">
        <v>32969</v>
      </c>
    </row>
    <row r="29991" spans="1:2" x14ac:dyDescent="0.25">
      <c r="A29991" s="1" t="s">
        <v>32970</v>
      </c>
      <c r="B29991" s="1" t="s">
        <v>32971</v>
      </c>
    </row>
    <row r="29992" spans="1:2" x14ac:dyDescent="0.25">
      <c r="A29992" s="1" t="s">
        <v>50942</v>
      </c>
      <c r="B29992" s="1" t="s">
        <v>50943</v>
      </c>
    </row>
    <row r="29993" spans="1:2" x14ac:dyDescent="0.25">
      <c r="A29993" s="1" t="s">
        <v>32972</v>
      </c>
      <c r="B29993" s="1" t="s">
        <v>32973</v>
      </c>
    </row>
    <row r="29994" spans="1:2" x14ac:dyDescent="0.25">
      <c r="A29994" s="1" t="s">
        <v>32974</v>
      </c>
      <c r="B29994" s="1" t="s">
        <v>32975</v>
      </c>
    </row>
    <row r="29995" spans="1:2" x14ac:dyDescent="0.25">
      <c r="A29995" s="1" t="s">
        <v>32976</v>
      </c>
      <c r="B29995" s="1" t="s">
        <v>32977</v>
      </c>
    </row>
    <row r="29996" spans="1:2" x14ac:dyDescent="0.25">
      <c r="A29996" s="1" t="s">
        <v>32978</v>
      </c>
      <c r="B29996" s="1" t="s">
        <v>32979</v>
      </c>
    </row>
    <row r="29997" spans="1:2" x14ac:dyDescent="0.25">
      <c r="A29997" s="1" t="s">
        <v>74460</v>
      </c>
      <c r="B29997" s="1" t="s">
        <v>74459</v>
      </c>
    </row>
    <row r="29998" spans="1:2" x14ac:dyDescent="0.25">
      <c r="A29998" s="1" t="s">
        <v>54355</v>
      </c>
      <c r="B29998" s="1" t="s">
        <v>54441</v>
      </c>
    </row>
    <row r="29999" spans="1:2" x14ac:dyDescent="0.25">
      <c r="A29999" s="1" t="s">
        <v>32980</v>
      </c>
      <c r="B29999" s="1" t="s">
        <v>32981</v>
      </c>
    </row>
    <row r="30000" spans="1:2" x14ac:dyDescent="0.25">
      <c r="A30000" s="1" t="s">
        <v>49701</v>
      </c>
      <c r="B30000" s="1" t="s">
        <v>49702</v>
      </c>
    </row>
    <row r="30001" spans="1:2" x14ac:dyDescent="0.25">
      <c r="A30001" s="1" t="s">
        <v>46294</v>
      </c>
      <c r="B30001" s="1" t="s">
        <v>46295</v>
      </c>
    </row>
    <row r="30002" spans="1:2" x14ac:dyDescent="0.25">
      <c r="A30002" s="1" t="s">
        <v>32982</v>
      </c>
      <c r="B30002" s="1" t="s">
        <v>32983</v>
      </c>
    </row>
    <row r="30003" spans="1:2" x14ac:dyDescent="0.25">
      <c r="A30003" s="1" t="s">
        <v>48960</v>
      </c>
      <c r="B30003" s="1" t="s">
        <v>48961</v>
      </c>
    </row>
    <row r="30004" spans="1:2" x14ac:dyDescent="0.25">
      <c r="A30004" s="1" t="s">
        <v>32984</v>
      </c>
      <c r="B30004" s="1" t="s">
        <v>32985</v>
      </c>
    </row>
    <row r="30005" spans="1:2" x14ac:dyDescent="0.25">
      <c r="A30005" s="1" t="s">
        <v>46091</v>
      </c>
      <c r="B30005" s="1" t="s">
        <v>46092</v>
      </c>
    </row>
    <row r="30006" spans="1:2" x14ac:dyDescent="0.25">
      <c r="A30006" s="1" t="s">
        <v>32986</v>
      </c>
      <c r="B30006" s="1" t="s">
        <v>32987</v>
      </c>
    </row>
    <row r="30007" spans="1:2" x14ac:dyDescent="0.25">
      <c r="A30007" s="1" t="s">
        <v>32988</v>
      </c>
      <c r="B30007" s="1" t="s">
        <v>32989</v>
      </c>
    </row>
    <row r="30008" spans="1:2" x14ac:dyDescent="0.25">
      <c r="A30008" s="1" t="s">
        <v>32990</v>
      </c>
      <c r="B30008" s="1" t="s">
        <v>32991</v>
      </c>
    </row>
    <row r="30009" spans="1:2" x14ac:dyDescent="0.25">
      <c r="A30009" s="1" t="s">
        <v>32992</v>
      </c>
      <c r="B30009" s="1" t="s">
        <v>43430</v>
      </c>
    </row>
    <row r="30010" spans="1:2" x14ac:dyDescent="0.25">
      <c r="A30010" s="1" t="s">
        <v>32993</v>
      </c>
      <c r="B30010" s="1" t="s">
        <v>32994</v>
      </c>
    </row>
    <row r="30011" spans="1:2" x14ac:dyDescent="0.25">
      <c r="A30011" s="1" t="s">
        <v>32995</v>
      </c>
      <c r="B30011" s="1" t="s">
        <v>32996</v>
      </c>
    </row>
    <row r="30012" spans="1:2" x14ac:dyDescent="0.25">
      <c r="A30012" s="1" t="s">
        <v>52485</v>
      </c>
      <c r="B30012" s="1" t="s">
        <v>52486</v>
      </c>
    </row>
    <row r="30013" spans="1:2" x14ac:dyDescent="0.25">
      <c r="A30013" s="1" t="s">
        <v>32997</v>
      </c>
      <c r="B30013" s="1" t="s">
        <v>32998</v>
      </c>
    </row>
    <row r="30014" spans="1:2" x14ac:dyDescent="0.25">
      <c r="A30014" s="1" t="s">
        <v>32999</v>
      </c>
      <c r="B30014" s="1" t="s">
        <v>33000</v>
      </c>
    </row>
    <row r="30015" spans="1:2" x14ac:dyDescent="0.25">
      <c r="A30015" s="1" t="s">
        <v>49961</v>
      </c>
      <c r="B30015" s="1" t="s">
        <v>49962</v>
      </c>
    </row>
    <row r="30016" spans="1:2" x14ac:dyDescent="0.25">
      <c r="A30016" s="1" t="s">
        <v>33001</v>
      </c>
      <c r="B30016" s="1" t="s">
        <v>33002</v>
      </c>
    </row>
    <row r="30017" spans="1:2" x14ac:dyDescent="0.25">
      <c r="A30017" s="1" t="s">
        <v>41963</v>
      </c>
      <c r="B30017" s="1" t="s">
        <v>41964</v>
      </c>
    </row>
    <row r="30018" spans="1:2" x14ac:dyDescent="0.25">
      <c r="A30018" s="1" t="s">
        <v>33003</v>
      </c>
      <c r="B30018" s="1" t="s">
        <v>33004</v>
      </c>
    </row>
    <row r="30019" spans="1:2" x14ac:dyDescent="0.25">
      <c r="A30019" s="1" t="s">
        <v>77677</v>
      </c>
      <c r="B30019" s="1" t="s">
        <v>77676</v>
      </c>
    </row>
    <row r="30020" spans="1:2" x14ac:dyDescent="0.25">
      <c r="A30020" s="1" t="s">
        <v>45804</v>
      </c>
      <c r="B30020" s="1" t="s">
        <v>45805</v>
      </c>
    </row>
    <row r="30021" spans="1:2" x14ac:dyDescent="0.25">
      <c r="A30021" s="1" t="s">
        <v>48444</v>
      </c>
      <c r="B30021" s="1" t="s">
        <v>48445</v>
      </c>
    </row>
    <row r="30022" spans="1:2" x14ac:dyDescent="0.25">
      <c r="A30022" s="1" t="s">
        <v>50791</v>
      </c>
      <c r="B30022" s="1" t="s">
        <v>50792</v>
      </c>
    </row>
    <row r="30023" spans="1:2" x14ac:dyDescent="0.25">
      <c r="A30023" s="1" t="s">
        <v>33005</v>
      </c>
      <c r="B30023" s="1" t="s">
        <v>33006</v>
      </c>
    </row>
    <row r="30024" spans="1:2" x14ac:dyDescent="0.25">
      <c r="A30024" s="1" t="s">
        <v>44265</v>
      </c>
      <c r="B30024" s="1" t="s">
        <v>44266</v>
      </c>
    </row>
    <row r="30025" spans="1:2" x14ac:dyDescent="0.25">
      <c r="A30025" s="1" t="s">
        <v>43758</v>
      </c>
      <c r="B30025" s="1" t="s">
        <v>43759</v>
      </c>
    </row>
    <row r="30026" spans="1:2" x14ac:dyDescent="0.25">
      <c r="A30026" s="1" t="s">
        <v>74543</v>
      </c>
      <c r="B30026" s="1" t="s">
        <v>74542</v>
      </c>
    </row>
    <row r="30027" spans="1:2" x14ac:dyDescent="0.25">
      <c r="A30027" s="1" t="s">
        <v>74541</v>
      </c>
      <c r="B30027" s="1" t="s">
        <v>74540</v>
      </c>
    </row>
    <row r="30028" spans="1:2" x14ac:dyDescent="0.25">
      <c r="A30028" s="1" t="s">
        <v>49963</v>
      </c>
      <c r="B30028" s="1" t="s">
        <v>49964</v>
      </c>
    </row>
    <row r="30029" spans="1:2" x14ac:dyDescent="0.25">
      <c r="A30029" s="1" t="s">
        <v>46296</v>
      </c>
      <c r="B30029" s="1" t="s">
        <v>46297</v>
      </c>
    </row>
    <row r="30030" spans="1:2" x14ac:dyDescent="0.25">
      <c r="A30030" s="1" t="s">
        <v>33007</v>
      </c>
      <c r="B30030" s="1" t="s">
        <v>33008</v>
      </c>
    </row>
    <row r="30031" spans="1:2" x14ac:dyDescent="0.25">
      <c r="A30031" s="1" t="s">
        <v>49802</v>
      </c>
      <c r="B30031" s="1" t="s">
        <v>49803</v>
      </c>
    </row>
    <row r="30032" spans="1:2" x14ac:dyDescent="0.25">
      <c r="A30032" s="1" t="s">
        <v>42717</v>
      </c>
      <c r="B30032" s="1" t="s">
        <v>42718</v>
      </c>
    </row>
    <row r="30033" spans="1:2" x14ac:dyDescent="0.25">
      <c r="A30033" s="1" t="s">
        <v>33009</v>
      </c>
      <c r="B30033" s="1" t="s">
        <v>33010</v>
      </c>
    </row>
    <row r="30034" spans="1:2" x14ac:dyDescent="0.25">
      <c r="A30034" s="1" t="s">
        <v>33011</v>
      </c>
      <c r="B30034" s="1" t="s">
        <v>33012</v>
      </c>
    </row>
    <row r="30035" spans="1:2" x14ac:dyDescent="0.25">
      <c r="A30035" s="1" t="s">
        <v>33013</v>
      </c>
      <c r="B30035" s="1" t="s">
        <v>33014</v>
      </c>
    </row>
    <row r="30036" spans="1:2" x14ac:dyDescent="0.25">
      <c r="A30036" s="1" t="s">
        <v>33015</v>
      </c>
      <c r="B30036" s="1" t="s">
        <v>33016</v>
      </c>
    </row>
    <row r="30037" spans="1:2" x14ac:dyDescent="0.25">
      <c r="A30037" s="1" t="s">
        <v>49079</v>
      </c>
      <c r="B30037" s="1" t="s">
        <v>49080</v>
      </c>
    </row>
    <row r="30038" spans="1:2" x14ac:dyDescent="0.25">
      <c r="A30038" s="1" t="s">
        <v>33017</v>
      </c>
      <c r="B30038" s="1" t="s">
        <v>33018</v>
      </c>
    </row>
    <row r="30039" spans="1:2" x14ac:dyDescent="0.25">
      <c r="A30039" s="1" t="s">
        <v>33019</v>
      </c>
      <c r="B30039" s="1" t="s">
        <v>33020</v>
      </c>
    </row>
    <row r="30040" spans="1:2" x14ac:dyDescent="0.25">
      <c r="A30040" s="1" t="s">
        <v>75347</v>
      </c>
      <c r="B30040" s="1" t="s">
        <v>75346</v>
      </c>
    </row>
    <row r="30041" spans="1:2" x14ac:dyDescent="0.25">
      <c r="A30041" s="1" t="s">
        <v>33021</v>
      </c>
      <c r="B30041" s="1" t="s">
        <v>33022</v>
      </c>
    </row>
    <row r="30042" spans="1:2" x14ac:dyDescent="0.25">
      <c r="A30042" s="1" t="s">
        <v>33023</v>
      </c>
      <c r="B30042" s="1" t="s">
        <v>33024</v>
      </c>
    </row>
    <row r="30043" spans="1:2" x14ac:dyDescent="0.25">
      <c r="A30043" s="1" t="s">
        <v>33025</v>
      </c>
      <c r="B30043" s="1" t="s">
        <v>33026</v>
      </c>
    </row>
    <row r="30044" spans="1:2" x14ac:dyDescent="0.25">
      <c r="A30044" s="1" t="s">
        <v>76470</v>
      </c>
      <c r="B30044" s="1" t="s">
        <v>76469</v>
      </c>
    </row>
    <row r="30045" spans="1:2" x14ac:dyDescent="0.25">
      <c r="A30045" s="1" t="s">
        <v>75345</v>
      </c>
      <c r="B30045" s="1" t="s">
        <v>75344</v>
      </c>
    </row>
    <row r="30046" spans="1:2" x14ac:dyDescent="0.25">
      <c r="A30046" s="1" t="s">
        <v>77815</v>
      </c>
      <c r="B30046" s="1" t="s">
        <v>77814</v>
      </c>
    </row>
    <row r="30047" spans="1:2" x14ac:dyDescent="0.25">
      <c r="A30047" s="1" t="s">
        <v>33027</v>
      </c>
      <c r="B30047" s="1" t="s">
        <v>33028</v>
      </c>
    </row>
    <row r="30048" spans="1:2" x14ac:dyDescent="0.25">
      <c r="A30048" s="1" t="s">
        <v>33029</v>
      </c>
      <c r="B30048" s="1" t="s">
        <v>33030</v>
      </c>
    </row>
    <row r="30049" spans="1:2" x14ac:dyDescent="0.25">
      <c r="A30049" s="1" t="s">
        <v>33031</v>
      </c>
      <c r="B30049" s="1" t="s">
        <v>33032</v>
      </c>
    </row>
    <row r="30050" spans="1:2" x14ac:dyDescent="0.25">
      <c r="A30050" s="1" t="s">
        <v>39646</v>
      </c>
      <c r="B30050" s="1" t="s">
        <v>39647</v>
      </c>
    </row>
    <row r="30051" spans="1:2" x14ac:dyDescent="0.25">
      <c r="A30051" s="1" t="s">
        <v>48152</v>
      </c>
      <c r="B30051" s="1" t="s">
        <v>48153</v>
      </c>
    </row>
    <row r="30052" spans="1:2" x14ac:dyDescent="0.25">
      <c r="A30052" s="1" t="s">
        <v>71585</v>
      </c>
      <c r="B30052" s="1" t="s">
        <v>71586</v>
      </c>
    </row>
    <row r="30053" spans="1:2" x14ac:dyDescent="0.25">
      <c r="A30053" s="1" t="s">
        <v>33033</v>
      </c>
      <c r="B30053" s="1" t="s">
        <v>33034</v>
      </c>
    </row>
    <row r="30054" spans="1:2" x14ac:dyDescent="0.25">
      <c r="A30054" s="1" t="s">
        <v>33035</v>
      </c>
      <c r="B30054" s="1" t="s">
        <v>33036</v>
      </c>
    </row>
    <row r="30055" spans="1:2" x14ac:dyDescent="0.25">
      <c r="A30055" s="1" t="s">
        <v>33037</v>
      </c>
      <c r="B30055" s="1" t="s">
        <v>33038</v>
      </c>
    </row>
    <row r="30056" spans="1:2" x14ac:dyDescent="0.25">
      <c r="A30056" s="1" t="s">
        <v>33039</v>
      </c>
      <c r="B30056" s="1" t="s">
        <v>33040</v>
      </c>
    </row>
    <row r="30057" spans="1:2" x14ac:dyDescent="0.25">
      <c r="A30057" s="1" t="s">
        <v>43979</v>
      </c>
      <c r="B30057" s="1" t="s">
        <v>43980</v>
      </c>
    </row>
    <row r="30058" spans="1:2" x14ac:dyDescent="0.25">
      <c r="A30058" s="1" t="s">
        <v>48647</v>
      </c>
      <c r="B30058" s="1" t="s">
        <v>48648</v>
      </c>
    </row>
    <row r="30059" spans="1:2" x14ac:dyDescent="0.25">
      <c r="A30059" s="1" t="s">
        <v>33041</v>
      </c>
      <c r="B30059" s="1" t="s">
        <v>33042</v>
      </c>
    </row>
    <row r="30060" spans="1:2" x14ac:dyDescent="0.25">
      <c r="A30060" s="1" t="s">
        <v>42880</v>
      </c>
      <c r="B30060" s="1" t="s">
        <v>42881</v>
      </c>
    </row>
    <row r="30061" spans="1:2" x14ac:dyDescent="0.25">
      <c r="A30061" s="1" t="s">
        <v>33043</v>
      </c>
      <c r="B30061" s="1" t="s">
        <v>33044</v>
      </c>
    </row>
    <row r="30062" spans="1:2" x14ac:dyDescent="0.25">
      <c r="A30062" s="1" t="s">
        <v>33045</v>
      </c>
      <c r="B30062" s="1" t="s">
        <v>33046</v>
      </c>
    </row>
    <row r="30063" spans="1:2" x14ac:dyDescent="0.25">
      <c r="A30063" s="1" t="s">
        <v>53770</v>
      </c>
      <c r="B30063" s="1" t="s">
        <v>53771</v>
      </c>
    </row>
    <row r="30064" spans="1:2" x14ac:dyDescent="0.25">
      <c r="A30064" s="1" t="s">
        <v>33047</v>
      </c>
      <c r="B30064" s="1" t="s">
        <v>33048</v>
      </c>
    </row>
    <row r="30065" spans="1:2" x14ac:dyDescent="0.25">
      <c r="A30065" s="1" t="s">
        <v>71587</v>
      </c>
      <c r="B30065" s="1" t="s">
        <v>71588</v>
      </c>
    </row>
    <row r="30066" spans="1:2" x14ac:dyDescent="0.25">
      <c r="A30066" s="1" t="s">
        <v>48446</v>
      </c>
      <c r="B30066" s="1" t="s">
        <v>48447</v>
      </c>
    </row>
    <row r="30067" spans="1:2" x14ac:dyDescent="0.25">
      <c r="A30067" s="1" t="s">
        <v>50628</v>
      </c>
      <c r="B30067" s="1" t="s">
        <v>50629</v>
      </c>
    </row>
    <row r="30068" spans="1:2" x14ac:dyDescent="0.25">
      <c r="A30068" s="1" t="s">
        <v>33049</v>
      </c>
      <c r="B30068" s="1" t="s">
        <v>33050</v>
      </c>
    </row>
    <row r="30069" spans="1:2" x14ac:dyDescent="0.25">
      <c r="A30069" s="1" t="s">
        <v>76138</v>
      </c>
      <c r="B30069" s="1" t="s">
        <v>76137</v>
      </c>
    </row>
    <row r="30070" spans="1:2" x14ac:dyDescent="0.25">
      <c r="A30070" s="1" t="s">
        <v>52894</v>
      </c>
      <c r="B30070" s="1" t="s">
        <v>52895</v>
      </c>
    </row>
    <row r="30071" spans="1:2" x14ac:dyDescent="0.25">
      <c r="A30071" s="1" t="s">
        <v>70282</v>
      </c>
      <c r="B30071" s="1" t="s">
        <v>70281</v>
      </c>
    </row>
    <row r="30072" spans="1:2" x14ac:dyDescent="0.25">
      <c r="A30072" s="1" t="s">
        <v>33051</v>
      </c>
      <c r="B30072" s="1" t="s">
        <v>33052</v>
      </c>
    </row>
    <row r="30073" spans="1:2" x14ac:dyDescent="0.25">
      <c r="A30073" s="1" t="s">
        <v>45486</v>
      </c>
      <c r="B30073" s="1" t="s">
        <v>45487</v>
      </c>
    </row>
    <row r="30074" spans="1:2" x14ac:dyDescent="0.25">
      <c r="A30074" s="1" t="s">
        <v>33053</v>
      </c>
      <c r="B30074" s="1" t="s">
        <v>33054</v>
      </c>
    </row>
    <row r="30075" spans="1:2" x14ac:dyDescent="0.25">
      <c r="A30075" s="1" t="s">
        <v>76136</v>
      </c>
      <c r="B30075" s="1" t="s">
        <v>76135</v>
      </c>
    </row>
    <row r="30076" spans="1:2" x14ac:dyDescent="0.25">
      <c r="A30076" s="1" t="s">
        <v>53879</v>
      </c>
      <c r="B30076" s="1" t="s">
        <v>53880</v>
      </c>
    </row>
    <row r="30077" spans="1:2" x14ac:dyDescent="0.25">
      <c r="A30077" s="1" t="s">
        <v>77112</v>
      </c>
      <c r="B30077" s="1" t="s">
        <v>77111</v>
      </c>
    </row>
    <row r="30078" spans="1:2" x14ac:dyDescent="0.25">
      <c r="A30078" s="1" t="s">
        <v>70058</v>
      </c>
      <c r="B30078" s="1" t="s">
        <v>70057</v>
      </c>
    </row>
    <row r="30079" spans="1:2" x14ac:dyDescent="0.25">
      <c r="A30079" s="1" t="s">
        <v>33055</v>
      </c>
      <c r="B30079" s="1" t="s">
        <v>33056</v>
      </c>
    </row>
    <row r="30080" spans="1:2" x14ac:dyDescent="0.25">
      <c r="A30080" s="1" t="s">
        <v>33057</v>
      </c>
      <c r="B30080" s="1" t="s">
        <v>33058</v>
      </c>
    </row>
    <row r="30081" spans="1:2" x14ac:dyDescent="0.25">
      <c r="A30081" s="1" t="s">
        <v>47156</v>
      </c>
      <c r="B30081" s="1" t="s">
        <v>47157</v>
      </c>
    </row>
    <row r="30082" spans="1:2" x14ac:dyDescent="0.25">
      <c r="A30082" s="1" t="s">
        <v>33059</v>
      </c>
      <c r="B30082" s="1" t="s">
        <v>33060</v>
      </c>
    </row>
    <row r="30083" spans="1:2" x14ac:dyDescent="0.25">
      <c r="A30083" s="1" t="s">
        <v>33061</v>
      </c>
      <c r="B30083" s="1" t="s">
        <v>33062</v>
      </c>
    </row>
    <row r="30084" spans="1:2" x14ac:dyDescent="0.25">
      <c r="A30084" s="1" t="s">
        <v>33063</v>
      </c>
      <c r="B30084" s="1" t="s">
        <v>33064</v>
      </c>
    </row>
    <row r="30085" spans="1:2" x14ac:dyDescent="0.25">
      <c r="A30085" s="1" t="s">
        <v>33065</v>
      </c>
      <c r="B30085" s="1" t="s">
        <v>33066</v>
      </c>
    </row>
    <row r="30086" spans="1:2" x14ac:dyDescent="0.25">
      <c r="A30086" s="1" t="s">
        <v>40234</v>
      </c>
      <c r="B30086" s="1" t="s">
        <v>40235</v>
      </c>
    </row>
    <row r="30087" spans="1:2" x14ac:dyDescent="0.25">
      <c r="A30087" s="1" t="s">
        <v>46653</v>
      </c>
      <c r="B30087" s="1" t="s">
        <v>46654</v>
      </c>
    </row>
    <row r="30088" spans="1:2" x14ac:dyDescent="0.25">
      <c r="A30088" s="1" t="s">
        <v>69099</v>
      </c>
      <c r="B30088" s="1" t="s">
        <v>69100</v>
      </c>
    </row>
    <row r="30089" spans="1:2" x14ac:dyDescent="0.25">
      <c r="A30089" s="1" t="s">
        <v>33067</v>
      </c>
      <c r="B30089" s="1" t="s">
        <v>33068</v>
      </c>
    </row>
    <row r="30090" spans="1:2" x14ac:dyDescent="0.25">
      <c r="A30090" s="1" t="s">
        <v>33069</v>
      </c>
      <c r="B30090" s="1" t="s">
        <v>33070</v>
      </c>
    </row>
    <row r="30091" spans="1:2" x14ac:dyDescent="0.25">
      <c r="A30091" s="1" t="s">
        <v>76134</v>
      </c>
      <c r="B30091" s="1" t="s">
        <v>76133</v>
      </c>
    </row>
    <row r="30092" spans="1:2" x14ac:dyDescent="0.25">
      <c r="A30092" s="1" t="s">
        <v>33071</v>
      </c>
      <c r="B30092" s="1" t="s">
        <v>33072</v>
      </c>
    </row>
    <row r="30093" spans="1:2" x14ac:dyDescent="0.25">
      <c r="A30093" s="1" t="s">
        <v>43924</v>
      </c>
      <c r="B30093" s="1" t="s">
        <v>43925</v>
      </c>
    </row>
    <row r="30094" spans="1:2" x14ac:dyDescent="0.25">
      <c r="A30094" s="1" t="s">
        <v>44626</v>
      </c>
      <c r="B30094" s="1" t="s">
        <v>44627</v>
      </c>
    </row>
    <row r="30095" spans="1:2" x14ac:dyDescent="0.25">
      <c r="A30095" s="1" t="s">
        <v>33073</v>
      </c>
      <c r="B30095" s="1" t="s">
        <v>33074</v>
      </c>
    </row>
    <row r="30096" spans="1:2" x14ac:dyDescent="0.25">
      <c r="A30096" s="1" t="s">
        <v>33075</v>
      </c>
      <c r="B30096" s="1" t="s">
        <v>33076</v>
      </c>
    </row>
    <row r="30097" spans="1:2" x14ac:dyDescent="0.25">
      <c r="A30097" s="1" t="s">
        <v>70874</v>
      </c>
      <c r="B30097" s="1" t="s">
        <v>70875</v>
      </c>
    </row>
    <row r="30098" spans="1:2" x14ac:dyDescent="0.25">
      <c r="A30098" s="1" t="s">
        <v>72424</v>
      </c>
      <c r="B30098" s="1" t="s">
        <v>72423</v>
      </c>
    </row>
    <row r="30099" spans="1:2" x14ac:dyDescent="0.25">
      <c r="A30099" s="1" t="s">
        <v>33077</v>
      </c>
      <c r="B30099" s="1" t="s">
        <v>33078</v>
      </c>
    </row>
    <row r="30100" spans="1:2" x14ac:dyDescent="0.25">
      <c r="A30100" s="1" t="s">
        <v>71589</v>
      </c>
      <c r="B30100" s="1" t="s">
        <v>71590</v>
      </c>
    </row>
    <row r="30101" spans="1:2" x14ac:dyDescent="0.25">
      <c r="A30101" s="1" t="s">
        <v>42072</v>
      </c>
      <c r="B30101" s="1" t="s">
        <v>42073</v>
      </c>
    </row>
    <row r="30102" spans="1:2" x14ac:dyDescent="0.25">
      <c r="A30102" s="1" t="s">
        <v>46527</v>
      </c>
      <c r="B30102" s="1" t="s">
        <v>46528</v>
      </c>
    </row>
    <row r="30103" spans="1:2" x14ac:dyDescent="0.25">
      <c r="A30103" s="1" t="s">
        <v>43431</v>
      </c>
      <c r="B30103" s="1" t="s">
        <v>43432</v>
      </c>
    </row>
    <row r="30104" spans="1:2" x14ac:dyDescent="0.25">
      <c r="A30104" s="1" t="s">
        <v>41437</v>
      </c>
      <c r="B30104" s="1" t="s">
        <v>41438</v>
      </c>
    </row>
    <row r="30105" spans="1:2" x14ac:dyDescent="0.25">
      <c r="A30105" s="1" t="s">
        <v>48541</v>
      </c>
      <c r="B30105" s="1" t="s">
        <v>48542</v>
      </c>
    </row>
    <row r="30106" spans="1:2" x14ac:dyDescent="0.25">
      <c r="A30106" s="1" t="s">
        <v>33079</v>
      </c>
      <c r="B30106" s="1" t="s">
        <v>33080</v>
      </c>
    </row>
    <row r="30107" spans="1:2" x14ac:dyDescent="0.25">
      <c r="A30107" s="1" t="s">
        <v>46151</v>
      </c>
      <c r="B30107" s="1" t="s">
        <v>46152</v>
      </c>
    </row>
    <row r="30108" spans="1:2" x14ac:dyDescent="0.25">
      <c r="A30108" s="1" t="s">
        <v>41439</v>
      </c>
      <c r="B30108" s="1" t="s">
        <v>41440</v>
      </c>
    </row>
    <row r="30109" spans="1:2" x14ac:dyDescent="0.25">
      <c r="A30109" s="1" t="s">
        <v>33081</v>
      </c>
      <c r="B30109" s="1" t="s">
        <v>33082</v>
      </c>
    </row>
    <row r="30110" spans="1:2" x14ac:dyDescent="0.25">
      <c r="A30110" s="1" t="s">
        <v>49965</v>
      </c>
      <c r="B30110" s="1" t="s">
        <v>49966</v>
      </c>
    </row>
    <row r="30111" spans="1:2" x14ac:dyDescent="0.25">
      <c r="A30111" s="1" t="s">
        <v>33083</v>
      </c>
      <c r="B30111" s="1" t="s">
        <v>33084</v>
      </c>
    </row>
    <row r="30112" spans="1:2" x14ac:dyDescent="0.25">
      <c r="A30112" s="1" t="s">
        <v>33085</v>
      </c>
      <c r="B30112" s="1" t="s">
        <v>33086</v>
      </c>
    </row>
    <row r="30113" spans="1:2" x14ac:dyDescent="0.25">
      <c r="A30113" s="1" t="s">
        <v>33087</v>
      </c>
      <c r="B30113" s="1" t="s">
        <v>33088</v>
      </c>
    </row>
    <row r="30114" spans="1:2" x14ac:dyDescent="0.25">
      <c r="A30114" s="1" t="s">
        <v>41364</v>
      </c>
      <c r="B30114" s="1" t="s">
        <v>41365</v>
      </c>
    </row>
    <row r="30115" spans="1:2" x14ac:dyDescent="0.25">
      <c r="A30115" s="1" t="s">
        <v>71445</v>
      </c>
      <c r="B30115" s="1" t="s">
        <v>71444</v>
      </c>
    </row>
    <row r="30116" spans="1:2" x14ac:dyDescent="0.25">
      <c r="A30116" s="1" t="s">
        <v>43926</v>
      </c>
      <c r="B30116" s="1" t="s">
        <v>43927</v>
      </c>
    </row>
    <row r="30117" spans="1:2" x14ac:dyDescent="0.25">
      <c r="A30117" s="1" t="s">
        <v>44323</v>
      </c>
      <c r="B30117" s="1" t="s">
        <v>44324</v>
      </c>
    </row>
    <row r="30118" spans="1:2" x14ac:dyDescent="0.25">
      <c r="A30118" s="1" t="s">
        <v>33089</v>
      </c>
      <c r="B30118" s="1" t="s">
        <v>33090</v>
      </c>
    </row>
    <row r="30119" spans="1:2" x14ac:dyDescent="0.25">
      <c r="A30119" s="1" t="s">
        <v>48962</v>
      </c>
      <c r="B30119" s="1" t="s">
        <v>48963</v>
      </c>
    </row>
    <row r="30120" spans="1:2" x14ac:dyDescent="0.25">
      <c r="A30120" s="1" t="s">
        <v>47859</v>
      </c>
      <c r="B30120" s="1" t="s">
        <v>47860</v>
      </c>
    </row>
    <row r="30121" spans="1:2" x14ac:dyDescent="0.25">
      <c r="A30121" s="1" t="s">
        <v>33091</v>
      </c>
      <c r="B30121" s="1" t="s">
        <v>33092</v>
      </c>
    </row>
    <row r="30122" spans="1:2" x14ac:dyDescent="0.25">
      <c r="A30122" s="1" t="s">
        <v>73712</v>
      </c>
      <c r="B30122" s="1" t="s">
        <v>73713</v>
      </c>
    </row>
    <row r="30123" spans="1:2" x14ac:dyDescent="0.25">
      <c r="A30123" s="1" t="s">
        <v>33093</v>
      </c>
      <c r="B30123" s="1" t="s">
        <v>33094</v>
      </c>
    </row>
    <row r="30124" spans="1:2" x14ac:dyDescent="0.25">
      <c r="A30124" s="1" t="s">
        <v>43180</v>
      </c>
      <c r="B30124" s="1" t="s">
        <v>43181</v>
      </c>
    </row>
    <row r="30125" spans="1:2" x14ac:dyDescent="0.25">
      <c r="A30125" s="1" t="s">
        <v>33095</v>
      </c>
      <c r="B30125" s="1" t="s">
        <v>33096</v>
      </c>
    </row>
    <row r="30126" spans="1:2" x14ac:dyDescent="0.25">
      <c r="A30126" s="1" t="s">
        <v>71772</v>
      </c>
      <c r="B30126" s="1" t="s">
        <v>71773</v>
      </c>
    </row>
    <row r="30127" spans="1:2" x14ac:dyDescent="0.25">
      <c r="A30127" s="1" t="s">
        <v>33097</v>
      </c>
      <c r="B30127" s="1" t="s">
        <v>33098</v>
      </c>
    </row>
    <row r="30128" spans="1:2" x14ac:dyDescent="0.25">
      <c r="A30128" s="1" t="s">
        <v>33099</v>
      </c>
      <c r="B30128" s="1" t="s">
        <v>33100</v>
      </c>
    </row>
    <row r="30129" spans="1:2" x14ac:dyDescent="0.25">
      <c r="A30129" s="1" t="s">
        <v>73320</v>
      </c>
      <c r="B30129" s="1" t="s">
        <v>73319</v>
      </c>
    </row>
    <row r="30130" spans="1:2" x14ac:dyDescent="0.25">
      <c r="A30130" s="1" t="s">
        <v>53881</v>
      </c>
      <c r="B30130" s="1" t="s">
        <v>53882</v>
      </c>
    </row>
    <row r="30131" spans="1:2" x14ac:dyDescent="0.25">
      <c r="A30131" s="1" t="s">
        <v>49804</v>
      </c>
      <c r="B30131" s="1" t="s">
        <v>49805</v>
      </c>
    </row>
    <row r="30132" spans="1:2" x14ac:dyDescent="0.25">
      <c r="A30132" s="1" t="s">
        <v>71591</v>
      </c>
      <c r="B30132" s="1" t="s">
        <v>71592</v>
      </c>
    </row>
    <row r="30133" spans="1:2" x14ac:dyDescent="0.25">
      <c r="A30133" s="1" t="s">
        <v>49806</v>
      </c>
      <c r="B30133" s="1" t="s">
        <v>49807</v>
      </c>
    </row>
    <row r="30134" spans="1:2" x14ac:dyDescent="0.25">
      <c r="A30134" s="1" t="s">
        <v>53437</v>
      </c>
      <c r="B30134" s="1" t="s">
        <v>53438</v>
      </c>
    </row>
    <row r="30135" spans="1:2" x14ac:dyDescent="0.25">
      <c r="A30135" s="1" t="s">
        <v>33101</v>
      </c>
      <c r="B30135" s="1" t="s">
        <v>33102</v>
      </c>
    </row>
    <row r="30136" spans="1:2" x14ac:dyDescent="0.25">
      <c r="A30136" s="1" t="s">
        <v>41965</v>
      </c>
      <c r="B30136" s="1" t="s">
        <v>41966</v>
      </c>
    </row>
    <row r="30137" spans="1:2" x14ac:dyDescent="0.25">
      <c r="A30137" s="1" t="s">
        <v>33103</v>
      </c>
      <c r="B30137" s="1" t="s">
        <v>33104</v>
      </c>
    </row>
    <row r="30138" spans="1:2" x14ac:dyDescent="0.25">
      <c r="A30138" s="1" t="s">
        <v>33105</v>
      </c>
      <c r="B30138" s="1" t="s">
        <v>33106</v>
      </c>
    </row>
    <row r="30139" spans="1:2" x14ac:dyDescent="0.25">
      <c r="A30139" s="1" t="s">
        <v>53569</v>
      </c>
      <c r="B30139" s="1" t="s">
        <v>53570</v>
      </c>
    </row>
    <row r="30140" spans="1:2" x14ac:dyDescent="0.25">
      <c r="A30140" s="1" t="s">
        <v>75590</v>
      </c>
      <c r="B30140" s="1" t="s">
        <v>75589</v>
      </c>
    </row>
    <row r="30141" spans="1:2" x14ac:dyDescent="0.25">
      <c r="A30141" s="1" t="s">
        <v>76132</v>
      </c>
      <c r="B30141" s="1" t="s">
        <v>76131</v>
      </c>
    </row>
    <row r="30142" spans="1:2" x14ac:dyDescent="0.25">
      <c r="A30142" s="1" t="s">
        <v>33107</v>
      </c>
      <c r="B30142" s="1" t="s">
        <v>33108</v>
      </c>
    </row>
    <row r="30143" spans="1:2" x14ac:dyDescent="0.25">
      <c r="A30143" s="1" t="s">
        <v>73541</v>
      </c>
      <c r="B30143" s="1" t="s">
        <v>73540</v>
      </c>
    </row>
    <row r="30144" spans="1:2" x14ac:dyDescent="0.25">
      <c r="A30144" s="1" t="s">
        <v>33109</v>
      </c>
      <c r="B30144" s="1" t="s">
        <v>33110</v>
      </c>
    </row>
    <row r="30145" spans="1:2" x14ac:dyDescent="0.25">
      <c r="A30145" s="1" t="s">
        <v>33111</v>
      </c>
      <c r="B30145" s="1" t="s">
        <v>33112</v>
      </c>
    </row>
    <row r="30146" spans="1:2" x14ac:dyDescent="0.25">
      <c r="A30146" s="1" t="s">
        <v>43182</v>
      </c>
      <c r="B30146" s="1" t="s">
        <v>43183</v>
      </c>
    </row>
    <row r="30147" spans="1:2" x14ac:dyDescent="0.25">
      <c r="A30147" s="1" t="s">
        <v>77223</v>
      </c>
      <c r="B30147" s="1" t="s">
        <v>77222</v>
      </c>
    </row>
    <row r="30148" spans="1:2" x14ac:dyDescent="0.25">
      <c r="A30148" s="1" t="s">
        <v>33113</v>
      </c>
      <c r="B30148" s="1" t="s">
        <v>33114</v>
      </c>
    </row>
    <row r="30149" spans="1:2" x14ac:dyDescent="0.25">
      <c r="A30149" s="1" t="s">
        <v>33115</v>
      </c>
      <c r="B30149" s="1" t="s">
        <v>33116</v>
      </c>
    </row>
    <row r="30150" spans="1:2" x14ac:dyDescent="0.25">
      <c r="A30150" s="1" t="s">
        <v>71774</v>
      </c>
      <c r="B30150" s="1" t="s">
        <v>71775</v>
      </c>
    </row>
    <row r="30151" spans="1:2" x14ac:dyDescent="0.25">
      <c r="A30151" s="1" t="s">
        <v>33117</v>
      </c>
      <c r="B30151" s="1" t="s">
        <v>33118</v>
      </c>
    </row>
    <row r="30152" spans="1:2" x14ac:dyDescent="0.25">
      <c r="A30152" s="1" t="s">
        <v>33119</v>
      </c>
      <c r="B30152" s="1" t="s">
        <v>33120</v>
      </c>
    </row>
    <row r="30153" spans="1:2" x14ac:dyDescent="0.25">
      <c r="A30153" s="1" t="s">
        <v>33121</v>
      </c>
      <c r="B30153" s="1" t="s">
        <v>33122</v>
      </c>
    </row>
    <row r="30154" spans="1:2" x14ac:dyDescent="0.25">
      <c r="A30154" s="1" t="s">
        <v>33123</v>
      </c>
      <c r="B30154" s="1" t="s">
        <v>33124</v>
      </c>
    </row>
    <row r="30155" spans="1:2" x14ac:dyDescent="0.25">
      <c r="A30155" s="1" t="s">
        <v>49261</v>
      </c>
      <c r="B30155" s="1" t="s">
        <v>49262</v>
      </c>
    </row>
    <row r="30156" spans="1:2" x14ac:dyDescent="0.25">
      <c r="A30156" s="1" t="s">
        <v>33125</v>
      </c>
      <c r="B30156" s="1" t="s">
        <v>33126</v>
      </c>
    </row>
    <row r="30157" spans="1:2" x14ac:dyDescent="0.25">
      <c r="A30157" s="1" t="s">
        <v>52896</v>
      </c>
      <c r="B30157" s="1" t="s">
        <v>52897</v>
      </c>
    </row>
    <row r="30158" spans="1:2" x14ac:dyDescent="0.25">
      <c r="A30158" s="1" t="s">
        <v>47861</v>
      </c>
      <c r="B30158" s="1" t="s">
        <v>47862</v>
      </c>
    </row>
    <row r="30159" spans="1:2" x14ac:dyDescent="0.25">
      <c r="A30159" s="1" t="s">
        <v>33127</v>
      </c>
      <c r="B30159" s="1" t="s">
        <v>33128</v>
      </c>
    </row>
    <row r="30160" spans="1:2" x14ac:dyDescent="0.25">
      <c r="A30160" s="1" t="s">
        <v>33129</v>
      </c>
      <c r="B30160" s="1" t="s">
        <v>33130</v>
      </c>
    </row>
    <row r="30161" spans="1:2" x14ac:dyDescent="0.25">
      <c r="A30161" s="1" t="s">
        <v>51687</v>
      </c>
      <c r="B30161" s="1" t="s">
        <v>51688</v>
      </c>
    </row>
    <row r="30162" spans="1:2" x14ac:dyDescent="0.25">
      <c r="A30162" s="1" t="s">
        <v>33131</v>
      </c>
      <c r="B30162" s="1" t="s">
        <v>33132</v>
      </c>
    </row>
    <row r="30163" spans="1:2" x14ac:dyDescent="0.25">
      <c r="A30163" s="1" t="s">
        <v>33133</v>
      </c>
      <c r="B30163" s="1" t="s">
        <v>33134</v>
      </c>
    </row>
    <row r="30164" spans="1:2" x14ac:dyDescent="0.25">
      <c r="A30164" s="1" t="s">
        <v>33135</v>
      </c>
      <c r="B30164" s="1" t="s">
        <v>33136</v>
      </c>
    </row>
    <row r="30165" spans="1:2" x14ac:dyDescent="0.25">
      <c r="A30165" s="1" t="s">
        <v>48061</v>
      </c>
      <c r="B30165" s="1" t="s">
        <v>48062</v>
      </c>
    </row>
    <row r="30166" spans="1:2" x14ac:dyDescent="0.25">
      <c r="A30166" s="1" t="s">
        <v>33137</v>
      </c>
      <c r="B30166" s="1" t="s">
        <v>33138</v>
      </c>
    </row>
    <row r="30167" spans="1:2" x14ac:dyDescent="0.25">
      <c r="A30167" s="1" t="s">
        <v>39848</v>
      </c>
      <c r="B30167" s="1" t="s">
        <v>39849</v>
      </c>
    </row>
    <row r="30168" spans="1:2" x14ac:dyDescent="0.25">
      <c r="A30168" s="1" t="s">
        <v>33139</v>
      </c>
      <c r="B30168" s="1" t="s">
        <v>33140</v>
      </c>
    </row>
    <row r="30169" spans="1:2" x14ac:dyDescent="0.25">
      <c r="A30169" s="1" t="s">
        <v>33141</v>
      </c>
      <c r="B30169" s="1" t="s">
        <v>33142</v>
      </c>
    </row>
    <row r="30170" spans="1:2" x14ac:dyDescent="0.25">
      <c r="A30170" s="1" t="s">
        <v>42298</v>
      </c>
      <c r="B30170" s="1" t="s">
        <v>42299</v>
      </c>
    </row>
    <row r="30171" spans="1:2" x14ac:dyDescent="0.25">
      <c r="A30171" s="1" t="s">
        <v>33143</v>
      </c>
      <c r="B30171" s="1" t="s">
        <v>33144</v>
      </c>
    </row>
    <row r="30172" spans="1:2" x14ac:dyDescent="0.25">
      <c r="A30172" s="1" t="s">
        <v>41568</v>
      </c>
      <c r="B30172" s="1" t="s">
        <v>41569</v>
      </c>
    </row>
    <row r="30173" spans="1:2" x14ac:dyDescent="0.25">
      <c r="A30173" s="1" t="s">
        <v>33145</v>
      </c>
      <c r="B30173" s="1" t="s">
        <v>33146</v>
      </c>
    </row>
    <row r="30174" spans="1:2" x14ac:dyDescent="0.25">
      <c r="A30174" s="1" t="s">
        <v>33147</v>
      </c>
      <c r="B30174" s="1" t="s">
        <v>33148</v>
      </c>
    </row>
    <row r="30175" spans="1:2" x14ac:dyDescent="0.25">
      <c r="A30175" s="1" t="s">
        <v>47441</v>
      </c>
      <c r="B30175" s="1" t="s">
        <v>47442</v>
      </c>
    </row>
    <row r="30176" spans="1:2" x14ac:dyDescent="0.25">
      <c r="A30176" s="1" t="s">
        <v>33149</v>
      </c>
      <c r="B30176" s="1" t="s">
        <v>33150</v>
      </c>
    </row>
    <row r="30177" spans="1:2" x14ac:dyDescent="0.25">
      <c r="A30177" s="1" t="s">
        <v>43373</v>
      </c>
      <c r="B30177" s="1" t="s">
        <v>43374</v>
      </c>
    </row>
    <row r="30178" spans="1:2" x14ac:dyDescent="0.25">
      <c r="A30178" s="1" t="s">
        <v>47297</v>
      </c>
      <c r="B30178" s="1" t="s">
        <v>47298</v>
      </c>
    </row>
    <row r="30179" spans="1:2" x14ac:dyDescent="0.25">
      <c r="A30179" s="1" t="s">
        <v>47952</v>
      </c>
      <c r="B30179" s="1" t="s">
        <v>47953</v>
      </c>
    </row>
    <row r="30180" spans="1:2" x14ac:dyDescent="0.25">
      <c r="A30180" s="1" t="s">
        <v>72698</v>
      </c>
      <c r="B30180" s="1" t="s">
        <v>72697</v>
      </c>
    </row>
    <row r="30181" spans="1:2" x14ac:dyDescent="0.25">
      <c r="A30181" s="1" t="s">
        <v>33151</v>
      </c>
      <c r="B30181" s="1" t="s">
        <v>33152</v>
      </c>
    </row>
    <row r="30182" spans="1:2" x14ac:dyDescent="0.25">
      <c r="A30182" s="1" t="s">
        <v>33153</v>
      </c>
      <c r="B30182" s="1" t="s">
        <v>33154</v>
      </c>
    </row>
    <row r="30183" spans="1:2" x14ac:dyDescent="0.25">
      <c r="A30183" s="1" t="s">
        <v>33155</v>
      </c>
      <c r="B30183" s="1" t="s">
        <v>33156</v>
      </c>
    </row>
    <row r="30184" spans="1:2" x14ac:dyDescent="0.25">
      <c r="A30184" s="1" t="s">
        <v>42152</v>
      </c>
      <c r="B30184" s="1" t="s">
        <v>42153</v>
      </c>
    </row>
    <row r="30185" spans="1:2" x14ac:dyDescent="0.25">
      <c r="A30185" s="1" t="s">
        <v>48729</v>
      </c>
      <c r="B30185" s="1" t="s">
        <v>48730</v>
      </c>
    </row>
    <row r="30186" spans="1:2" x14ac:dyDescent="0.25">
      <c r="A30186" s="1" t="s">
        <v>33157</v>
      </c>
      <c r="B30186" s="1" t="s">
        <v>33158</v>
      </c>
    </row>
    <row r="30187" spans="1:2" x14ac:dyDescent="0.25">
      <c r="A30187" s="1" t="s">
        <v>33159</v>
      </c>
      <c r="B30187" s="1" t="s">
        <v>33160</v>
      </c>
    </row>
    <row r="30188" spans="1:2" x14ac:dyDescent="0.25">
      <c r="A30188" s="1" t="s">
        <v>69911</v>
      </c>
      <c r="B30188" s="1" t="s">
        <v>69912</v>
      </c>
    </row>
    <row r="30189" spans="1:2" x14ac:dyDescent="0.25">
      <c r="A30189" s="1" t="s">
        <v>54015</v>
      </c>
      <c r="B30189" s="1" t="s">
        <v>54016</v>
      </c>
    </row>
    <row r="30190" spans="1:2" x14ac:dyDescent="0.25">
      <c r="A30190" s="1" t="s">
        <v>33161</v>
      </c>
      <c r="B30190" s="1" t="s">
        <v>33162</v>
      </c>
    </row>
    <row r="30191" spans="1:2" x14ac:dyDescent="0.25">
      <c r="A30191" s="1" t="s">
        <v>33163</v>
      </c>
      <c r="B30191" s="1" t="s">
        <v>33164</v>
      </c>
    </row>
    <row r="30192" spans="1:2" x14ac:dyDescent="0.25">
      <c r="A30192" s="1" t="s">
        <v>72153</v>
      </c>
      <c r="B30192" s="1" t="s">
        <v>72154</v>
      </c>
    </row>
    <row r="30193" spans="1:2" x14ac:dyDescent="0.25">
      <c r="A30193" s="1" t="s">
        <v>49967</v>
      </c>
      <c r="B30193" s="1" t="s">
        <v>49968</v>
      </c>
    </row>
    <row r="30194" spans="1:2" x14ac:dyDescent="0.25">
      <c r="A30194" s="1" t="s">
        <v>46971</v>
      </c>
      <c r="B30194" s="1" t="s">
        <v>46972</v>
      </c>
    </row>
    <row r="30195" spans="1:2" x14ac:dyDescent="0.25">
      <c r="A30195" s="1" t="s">
        <v>53571</v>
      </c>
      <c r="B30195" s="1" t="s">
        <v>53572</v>
      </c>
    </row>
    <row r="30196" spans="1:2" x14ac:dyDescent="0.25">
      <c r="A30196" s="1" t="s">
        <v>33165</v>
      </c>
      <c r="B30196" s="1" t="s">
        <v>33166</v>
      </c>
    </row>
    <row r="30197" spans="1:2" x14ac:dyDescent="0.25">
      <c r="A30197" s="1" t="s">
        <v>52602</v>
      </c>
      <c r="B30197" s="1" t="s">
        <v>52603</v>
      </c>
    </row>
    <row r="30198" spans="1:2" x14ac:dyDescent="0.25">
      <c r="A30198" s="1" t="s">
        <v>70604</v>
      </c>
      <c r="B30198" s="1" t="s">
        <v>70605</v>
      </c>
    </row>
    <row r="30199" spans="1:2" x14ac:dyDescent="0.25">
      <c r="A30199" s="1" t="s">
        <v>45299</v>
      </c>
      <c r="B30199" s="1" t="s">
        <v>45300</v>
      </c>
    </row>
    <row r="30200" spans="1:2" x14ac:dyDescent="0.25">
      <c r="A30200" s="1" t="s">
        <v>71776</v>
      </c>
      <c r="B30200" s="1" t="s">
        <v>71777</v>
      </c>
    </row>
    <row r="30201" spans="1:2" x14ac:dyDescent="0.25">
      <c r="A30201" s="1" t="s">
        <v>74032</v>
      </c>
      <c r="B30201" s="1" t="s">
        <v>74031</v>
      </c>
    </row>
    <row r="30202" spans="1:2" x14ac:dyDescent="0.25">
      <c r="A30202" s="1" t="s">
        <v>33167</v>
      </c>
      <c r="B30202" s="1" t="s">
        <v>33168</v>
      </c>
    </row>
    <row r="30203" spans="1:2" x14ac:dyDescent="0.25">
      <c r="A30203" s="1" t="s">
        <v>48837</v>
      </c>
      <c r="B30203" s="1" t="s">
        <v>48838</v>
      </c>
    </row>
    <row r="30204" spans="1:2" x14ac:dyDescent="0.25">
      <c r="A30204" s="1" t="s">
        <v>42233</v>
      </c>
      <c r="B30204" s="1" t="s">
        <v>42234</v>
      </c>
    </row>
    <row r="30205" spans="1:2" x14ac:dyDescent="0.25">
      <c r="A30205" s="1" t="s">
        <v>45301</v>
      </c>
      <c r="B30205" s="1" t="s">
        <v>45302</v>
      </c>
    </row>
    <row r="30206" spans="1:2" x14ac:dyDescent="0.25">
      <c r="A30206" s="1" t="s">
        <v>77460</v>
      </c>
      <c r="B30206" s="1" t="s">
        <v>77459</v>
      </c>
    </row>
    <row r="30207" spans="1:2" x14ac:dyDescent="0.25">
      <c r="A30207" s="1" t="s">
        <v>33169</v>
      </c>
      <c r="B30207" s="1" t="s">
        <v>33170</v>
      </c>
    </row>
    <row r="30208" spans="1:2" x14ac:dyDescent="0.25">
      <c r="A30208" s="1" t="s">
        <v>75815</v>
      </c>
      <c r="B30208" s="1" t="s">
        <v>75816</v>
      </c>
    </row>
    <row r="30209" spans="1:2" x14ac:dyDescent="0.25">
      <c r="A30209" s="1" t="s">
        <v>47518</v>
      </c>
      <c r="B30209" s="1" t="s">
        <v>47519</v>
      </c>
    </row>
    <row r="30210" spans="1:2" x14ac:dyDescent="0.25">
      <c r="A30210" s="1" t="s">
        <v>47863</v>
      </c>
      <c r="B30210" s="1" t="s">
        <v>47864</v>
      </c>
    </row>
    <row r="30211" spans="1:2" x14ac:dyDescent="0.25">
      <c r="A30211" s="1" t="s">
        <v>33171</v>
      </c>
      <c r="B30211" s="1" t="s">
        <v>33172</v>
      </c>
    </row>
    <row r="30212" spans="1:2" x14ac:dyDescent="0.25">
      <c r="A30212" s="1" t="s">
        <v>33173</v>
      </c>
      <c r="B30212" s="1" t="s">
        <v>33174</v>
      </c>
    </row>
    <row r="30213" spans="1:2" x14ac:dyDescent="0.25">
      <c r="A30213" s="1" t="s">
        <v>40035</v>
      </c>
      <c r="B30213" s="1" t="s">
        <v>40036</v>
      </c>
    </row>
    <row r="30214" spans="1:2" x14ac:dyDescent="0.25">
      <c r="A30214" s="1" t="s">
        <v>40037</v>
      </c>
      <c r="B30214" s="1" t="s">
        <v>40976</v>
      </c>
    </row>
    <row r="30215" spans="1:2" x14ac:dyDescent="0.25">
      <c r="A30215" s="1" t="s">
        <v>33175</v>
      </c>
      <c r="B30215" s="1" t="s">
        <v>33176</v>
      </c>
    </row>
    <row r="30216" spans="1:2" x14ac:dyDescent="0.25">
      <c r="A30216" s="1" t="s">
        <v>33177</v>
      </c>
      <c r="B30216" s="1" t="s">
        <v>33178</v>
      </c>
    </row>
    <row r="30217" spans="1:2" x14ac:dyDescent="0.25">
      <c r="A30217" s="1" t="s">
        <v>73845</v>
      </c>
      <c r="B30217" s="1" t="s">
        <v>73844</v>
      </c>
    </row>
    <row r="30218" spans="1:2" x14ac:dyDescent="0.25">
      <c r="A30218" s="1" t="s">
        <v>74458</v>
      </c>
      <c r="B30218" s="1" t="s">
        <v>74457</v>
      </c>
    </row>
    <row r="30219" spans="1:2" x14ac:dyDescent="0.25">
      <c r="A30219" s="1" t="s">
        <v>33179</v>
      </c>
      <c r="B30219" s="1" t="s">
        <v>33180</v>
      </c>
    </row>
    <row r="30220" spans="1:2" x14ac:dyDescent="0.25">
      <c r="A30220" s="1" t="s">
        <v>47631</v>
      </c>
      <c r="B30220" s="1" t="s">
        <v>47632</v>
      </c>
    </row>
    <row r="30221" spans="1:2" x14ac:dyDescent="0.25">
      <c r="A30221" s="1" t="s">
        <v>33181</v>
      </c>
      <c r="B30221" s="1" t="s">
        <v>33182</v>
      </c>
    </row>
    <row r="30222" spans="1:2" x14ac:dyDescent="0.25">
      <c r="A30222" s="1" t="s">
        <v>44499</v>
      </c>
      <c r="B30222" s="1" t="s">
        <v>69101</v>
      </c>
    </row>
    <row r="30223" spans="1:2" x14ac:dyDescent="0.25">
      <c r="A30223" s="1" t="s">
        <v>39905</v>
      </c>
      <c r="B30223" s="1" t="s">
        <v>39906</v>
      </c>
    </row>
    <row r="30224" spans="1:2" x14ac:dyDescent="0.25">
      <c r="A30224" s="1" t="s">
        <v>49703</v>
      </c>
      <c r="B30224" s="1" t="s">
        <v>49704</v>
      </c>
    </row>
    <row r="30225" spans="1:2" x14ac:dyDescent="0.25">
      <c r="A30225" s="1" t="s">
        <v>33183</v>
      </c>
      <c r="B30225" s="1" t="s">
        <v>33184</v>
      </c>
    </row>
    <row r="30226" spans="1:2" x14ac:dyDescent="0.25">
      <c r="A30226" s="1" t="s">
        <v>73084</v>
      </c>
      <c r="B30226" s="1" t="s">
        <v>73083</v>
      </c>
    </row>
    <row r="30227" spans="1:2" x14ac:dyDescent="0.25">
      <c r="A30227" s="1" t="s">
        <v>33185</v>
      </c>
      <c r="B30227" s="1" t="s">
        <v>33186</v>
      </c>
    </row>
    <row r="30228" spans="1:2" x14ac:dyDescent="0.25">
      <c r="A30228" s="1" t="s">
        <v>41441</v>
      </c>
      <c r="B30228" s="1" t="s">
        <v>41442</v>
      </c>
    </row>
    <row r="30229" spans="1:2" x14ac:dyDescent="0.25">
      <c r="A30229" s="1" t="s">
        <v>33187</v>
      </c>
      <c r="B30229" s="1" t="s">
        <v>33188</v>
      </c>
    </row>
    <row r="30230" spans="1:2" x14ac:dyDescent="0.25">
      <c r="A30230" s="1" t="s">
        <v>33189</v>
      </c>
      <c r="B30230" s="1" t="s">
        <v>33190</v>
      </c>
    </row>
    <row r="30231" spans="1:2" x14ac:dyDescent="0.25">
      <c r="A30231" s="1" t="s">
        <v>72911</v>
      </c>
      <c r="B30231" s="1" t="s">
        <v>72910</v>
      </c>
    </row>
    <row r="30232" spans="1:2" x14ac:dyDescent="0.25">
      <c r="A30232" s="1" t="s">
        <v>43375</v>
      </c>
      <c r="B30232" s="1" t="s">
        <v>43376</v>
      </c>
    </row>
    <row r="30233" spans="1:2" x14ac:dyDescent="0.25">
      <c r="A30233" s="1" t="s">
        <v>76593</v>
      </c>
      <c r="B30233" s="1" t="s">
        <v>76592</v>
      </c>
    </row>
    <row r="30234" spans="1:2" x14ac:dyDescent="0.25">
      <c r="A30234" s="1" t="s">
        <v>33191</v>
      </c>
      <c r="B30234" s="1" t="s">
        <v>33192</v>
      </c>
    </row>
    <row r="30235" spans="1:2" x14ac:dyDescent="0.25">
      <c r="A30235" s="1" t="s">
        <v>33193</v>
      </c>
      <c r="B30235" s="1" t="s">
        <v>33194</v>
      </c>
    </row>
    <row r="30236" spans="1:2" x14ac:dyDescent="0.25">
      <c r="A30236" s="1" t="s">
        <v>33195</v>
      </c>
      <c r="B30236" s="1" t="s">
        <v>33196</v>
      </c>
    </row>
    <row r="30237" spans="1:2" x14ac:dyDescent="0.25">
      <c r="A30237" s="1" t="s">
        <v>45303</v>
      </c>
      <c r="B30237" s="1" t="s">
        <v>45304</v>
      </c>
    </row>
    <row r="30238" spans="1:2" x14ac:dyDescent="0.25">
      <c r="A30238" s="1" t="s">
        <v>33197</v>
      </c>
      <c r="B30238" s="1" t="s">
        <v>33198</v>
      </c>
    </row>
    <row r="30239" spans="1:2" x14ac:dyDescent="0.25">
      <c r="A30239" s="1" t="s">
        <v>48287</v>
      </c>
      <c r="B30239" s="1" t="s">
        <v>48288</v>
      </c>
    </row>
    <row r="30240" spans="1:2" x14ac:dyDescent="0.25">
      <c r="A30240" s="1" t="s">
        <v>75588</v>
      </c>
      <c r="B30240" s="1" t="s">
        <v>75587</v>
      </c>
    </row>
    <row r="30241" spans="1:2" x14ac:dyDescent="0.25">
      <c r="A30241" s="1" t="s">
        <v>42643</v>
      </c>
      <c r="B30241" s="1" t="s">
        <v>42644</v>
      </c>
    </row>
    <row r="30242" spans="1:2" x14ac:dyDescent="0.25">
      <c r="A30242" s="1" t="s">
        <v>33199</v>
      </c>
      <c r="B30242" s="1" t="s">
        <v>76130</v>
      </c>
    </row>
    <row r="30243" spans="1:2" x14ac:dyDescent="0.25">
      <c r="A30243" s="1" t="s">
        <v>33200</v>
      </c>
      <c r="B30243" s="1" t="s">
        <v>33201</v>
      </c>
    </row>
    <row r="30244" spans="1:2" x14ac:dyDescent="0.25">
      <c r="A30244" s="1" t="s">
        <v>33202</v>
      </c>
      <c r="B30244" s="1" t="s">
        <v>33203</v>
      </c>
    </row>
    <row r="30245" spans="1:2" x14ac:dyDescent="0.25">
      <c r="A30245" s="1" t="s">
        <v>33204</v>
      </c>
      <c r="B30245" s="1" t="s">
        <v>33205</v>
      </c>
    </row>
    <row r="30246" spans="1:2" x14ac:dyDescent="0.25">
      <c r="A30246" s="1" t="s">
        <v>33206</v>
      </c>
      <c r="B30246" s="1" t="s">
        <v>33207</v>
      </c>
    </row>
    <row r="30247" spans="1:2" x14ac:dyDescent="0.25">
      <c r="A30247" s="1" t="s">
        <v>33208</v>
      </c>
      <c r="B30247" s="1" t="s">
        <v>33209</v>
      </c>
    </row>
    <row r="30248" spans="1:2" x14ac:dyDescent="0.25">
      <c r="A30248" s="1" t="s">
        <v>69913</v>
      </c>
      <c r="B30248" s="1" t="s">
        <v>69914</v>
      </c>
    </row>
    <row r="30249" spans="1:2" x14ac:dyDescent="0.25">
      <c r="A30249" s="1" t="s">
        <v>33210</v>
      </c>
      <c r="B30249" s="1" t="s">
        <v>33211</v>
      </c>
    </row>
    <row r="30250" spans="1:2" x14ac:dyDescent="0.25">
      <c r="A30250" s="1" t="s">
        <v>33212</v>
      </c>
      <c r="B30250" s="1" t="s">
        <v>33213</v>
      </c>
    </row>
    <row r="30251" spans="1:2" x14ac:dyDescent="0.25">
      <c r="A30251" s="1" t="s">
        <v>41079</v>
      </c>
      <c r="B30251" s="1" t="s">
        <v>41080</v>
      </c>
    </row>
    <row r="30252" spans="1:2" x14ac:dyDescent="0.25">
      <c r="A30252" s="1" t="s">
        <v>33214</v>
      </c>
      <c r="B30252" s="1" t="s">
        <v>33215</v>
      </c>
    </row>
    <row r="30253" spans="1:2" x14ac:dyDescent="0.25">
      <c r="A30253" s="1" t="s">
        <v>70056</v>
      </c>
      <c r="B30253" s="1" t="s">
        <v>70055</v>
      </c>
    </row>
    <row r="30254" spans="1:2" x14ac:dyDescent="0.25">
      <c r="A30254" s="1" t="s">
        <v>33216</v>
      </c>
      <c r="B30254" s="1" t="s">
        <v>33217</v>
      </c>
    </row>
    <row r="30255" spans="1:2" x14ac:dyDescent="0.25">
      <c r="A30255" s="1" t="s">
        <v>46024</v>
      </c>
      <c r="B30255" s="1" t="s">
        <v>46025</v>
      </c>
    </row>
    <row r="30256" spans="1:2" x14ac:dyDescent="0.25">
      <c r="A30256" s="1" t="s">
        <v>33218</v>
      </c>
      <c r="B30256" s="1" t="s">
        <v>33219</v>
      </c>
    </row>
    <row r="30257" spans="1:2" x14ac:dyDescent="0.25">
      <c r="A30257" s="1" t="s">
        <v>49081</v>
      </c>
      <c r="B30257" s="1" t="s">
        <v>49082</v>
      </c>
    </row>
    <row r="30258" spans="1:2" x14ac:dyDescent="0.25">
      <c r="A30258" s="1" t="s">
        <v>33220</v>
      </c>
      <c r="B30258" s="1" t="s">
        <v>33221</v>
      </c>
    </row>
    <row r="30259" spans="1:2" x14ac:dyDescent="0.25">
      <c r="A30259" s="1" t="s">
        <v>48154</v>
      </c>
      <c r="B30259" s="1" t="s">
        <v>48155</v>
      </c>
    </row>
    <row r="30260" spans="1:2" x14ac:dyDescent="0.25">
      <c r="A30260" s="1" t="s">
        <v>33222</v>
      </c>
      <c r="B30260" s="1" t="s">
        <v>33223</v>
      </c>
    </row>
    <row r="30261" spans="1:2" x14ac:dyDescent="0.25">
      <c r="A30261" s="1" t="s">
        <v>33224</v>
      </c>
      <c r="B30261" s="1" t="s">
        <v>33225</v>
      </c>
    </row>
    <row r="30262" spans="1:2" x14ac:dyDescent="0.25">
      <c r="A30262" s="1" t="s">
        <v>33226</v>
      </c>
      <c r="B30262" s="1" t="s">
        <v>33227</v>
      </c>
    </row>
    <row r="30263" spans="1:2" x14ac:dyDescent="0.25">
      <c r="A30263" s="1" t="s">
        <v>33228</v>
      </c>
      <c r="B30263" s="1" t="s">
        <v>33229</v>
      </c>
    </row>
    <row r="30264" spans="1:2" x14ac:dyDescent="0.25">
      <c r="A30264" s="1" t="s">
        <v>33230</v>
      </c>
      <c r="B30264" s="1" t="s">
        <v>33231</v>
      </c>
    </row>
    <row r="30265" spans="1:2" x14ac:dyDescent="0.25">
      <c r="A30265" s="1" t="s">
        <v>33232</v>
      </c>
      <c r="B30265" s="1" t="s">
        <v>33233</v>
      </c>
    </row>
    <row r="30266" spans="1:2" x14ac:dyDescent="0.25">
      <c r="A30266" s="1" t="s">
        <v>33234</v>
      </c>
      <c r="B30266" s="1" t="s">
        <v>33235</v>
      </c>
    </row>
    <row r="30267" spans="1:2" x14ac:dyDescent="0.25">
      <c r="A30267" s="1" t="s">
        <v>76129</v>
      </c>
      <c r="B30267" s="1" t="s">
        <v>76128</v>
      </c>
    </row>
    <row r="30268" spans="1:2" x14ac:dyDescent="0.25">
      <c r="A30268" s="1" t="s">
        <v>42568</v>
      </c>
      <c r="B30268" s="1" t="s">
        <v>42569</v>
      </c>
    </row>
    <row r="30269" spans="1:2" x14ac:dyDescent="0.25">
      <c r="A30269" s="1" t="s">
        <v>41023</v>
      </c>
      <c r="B30269" s="1" t="s">
        <v>41024</v>
      </c>
    </row>
    <row r="30270" spans="1:2" x14ac:dyDescent="0.25">
      <c r="A30270" s="1" t="s">
        <v>33236</v>
      </c>
      <c r="B30270" s="1" t="s">
        <v>33237</v>
      </c>
    </row>
    <row r="30271" spans="1:2" x14ac:dyDescent="0.25">
      <c r="A30271" s="1" t="s">
        <v>69102</v>
      </c>
      <c r="B30271" s="1" t="s">
        <v>33241</v>
      </c>
    </row>
    <row r="30272" spans="1:2" x14ac:dyDescent="0.25">
      <c r="A30272" s="1" t="s">
        <v>33239</v>
      </c>
      <c r="B30272" s="1" t="s">
        <v>33240</v>
      </c>
    </row>
    <row r="30273" spans="1:2" x14ac:dyDescent="0.25">
      <c r="A30273" s="1" t="s">
        <v>69103</v>
      </c>
      <c r="B30273" s="1" t="s">
        <v>33238</v>
      </c>
    </row>
    <row r="30274" spans="1:2" x14ac:dyDescent="0.25">
      <c r="A30274" s="1" t="s">
        <v>70876</v>
      </c>
      <c r="B30274" s="1" t="s">
        <v>70877</v>
      </c>
    </row>
    <row r="30275" spans="1:2" x14ac:dyDescent="0.25">
      <c r="A30275" s="1" t="s">
        <v>47954</v>
      </c>
      <c r="B30275" s="1" t="s">
        <v>77322</v>
      </c>
    </row>
    <row r="30276" spans="1:2" x14ac:dyDescent="0.25">
      <c r="A30276" s="1" t="s">
        <v>33242</v>
      </c>
      <c r="B30276" s="1" t="s">
        <v>33243</v>
      </c>
    </row>
    <row r="30277" spans="1:2" x14ac:dyDescent="0.25">
      <c r="A30277" s="1" t="s">
        <v>33244</v>
      </c>
      <c r="B30277" s="1" t="s">
        <v>33245</v>
      </c>
    </row>
    <row r="30278" spans="1:2" x14ac:dyDescent="0.25">
      <c r="A30278" s="1" t="s">
        <v>33246</v>
      </c>
      <c r="B30278" s="1" t="s">
        <v>33247</v>
      </c>
    </row>
    <row r="30279" spans="1:2" x14ac:dyDescent="0.25">
      <c r="A30279" s="1" t="s">
        <v>77390</v>
      </c>
      <c r="B30279" s="1" t="s">
        <v>77389</v>
      </c>
    </row>
    <row r="30280" spans="1:2" x14ac:dyDescent="0.25">
      <c r="A30280" s="1" t="s">
        <v>33248</v>
      </c>
      <c r="B30280" s="1" t="s">
        <v>33249</v>
      </c>
    </row>
    <row r="30281" spans="1:2" x14ac:dyDescent="0.25">
      <c r="A30281" s="1" t="s">
        <v>71198</v>
      </c>
      <c r="B30281" s="1" t="s">
        <v>71199</v>
      </c>
    </row>
    <row r="30282" spans="1:2" x14ac:dyDescent="0.25">
      <c r="A30282" s="1" t="s">
        <v>72155</v>
      </c>
      <c r="B30282" s="1" t="s">
        <v>72156</v>
      </c>
    </row>
    <row r="30283" spans="1:2" x14ac:dyDescent="0.25">
      <c r="A30283" s="1" t="s">
        <v>33250</v>
      </c>
      <c r="B30283" s="1" t="s">
        <v>33251</v>
      </c>
    </row>
    <row r="30284" spans="1:2" x14ac:dyDescent="0.25">
      <c r="A30284" s="1" t="s">
        <v>33252</v>
      </c>
      <c r="B30284" s="1" t="s">
        <v>33253</v>
      </c>
    </row>
    <row r="30285" spans="1:2" x14ac:dyDescent="0.25">
      <c r="A30285" s="1" t="s">
        <v>43073</v>
      </c>
      <c r="B30285" s="1" t="s">
        <v>43074</v>
      </c>
    </row>
    <row r="30286" spans="1:2" x14ac:dyDescent="0.25">
      <c r="A30286" s="1" t="s">
        <v>70280</v>
      </c>
      <c r="B30286" s="1" t="s">
        <v>70279</v>
      </c>
    </row>
    <row r="30287" spans="1:2" x14ac:dyDescent="0.25">
      <c r="A30287" s="1" t="s">
        <v>33254</v>
      </c>
      <c r="B30287" s="1" t="s">
        <v>33255</v>
      </c>
    </row>
    <row r="30288" spans="1:2" x14ac:dyDescent="0.25">
      <c r="A30288" s="1" t="s">
        <v>44500</v>
      </c>
      <c r="B30288" s="1" t="s">
        <v>44501</v>
      </c>
    </row>
    <row r="30289" spans="1:2" x14ac:dyDescent="0.25">
      <c r="A30289" s="1" t="s">
        <v>43184</v>
      </c>
      <c r="B30289" s="1" t="s">
        <v>43185</v>
      </c>
    </row>
    <row r="30290" spans="1:2" x14ac:dyDescent="0.25">
      <c r="A30290" s="1" t="s">
        <v>54209</v>
      </c>
      <c r="B30290" s="1" t="s">
        <v>54210</v>
      </c>
    </row>
    <row r="30291" spans="1:2" x14ac:dyDescent="0.25">
      <c r="A30291" s="1" t="s">
        <v>69104</v>
      </c>
      <c r="B30291" s="1" t="s">
        <v>69105</v>
      </c>
    </row>
    <row r="30292" spans="1:2" x14ac:dyDescent="0.25">
      <c r="A30292" s="1" t="s">
        <v>33256</v>
      </c>
      <c r="B30292" s="1" t="s">
        <v>33257</v>
      </c>
    </row>
    <row r="30293" spans="1:2" x14ac:dyDescent="0.25">
      <c r="A30293" s="1" t="s">
        <v>44752</v>
      </c>
      <c r="B30293" s="1" t="s">
        <v>44753</v>
      </c>
    </row>
    <row r="30294" spans="1:2" x14ac:dyDescent="0.25">
      <c r="A30294" s="1" t="s">
        <v>41894</v>
      </c>
      <c r="B30294" s="1" t="s">
        <v>41895</v>
      </c>
    </row>
    <row r="30295" spans="1:2" x14ac:dyDescent="0.25">
      <c r="A30295" s="1" t="s">
        <v>33258</v>
      </c>
      <c r="B30295" s="1" t="s">
        <v>33259</v>
      </c>
    </row>
    <row r="30296" spans="1:2" x14ac:dyDescent="0.25">
      <c r="A30296" s="1" t="s">
        <v>45021</v>
      </c>
      <c r="B30296" s="1" t="s">
        <v>45022</v>
      </c>
    </row>
    <row r="30297" spans="1:2" x14ac:dyDescent="0.25">
      <c r="A30297" s="1" t="s">
        <v>46794</v>
      </c>
      <c r="B30297" s="1" t="s">
        <v>46795</v>
      </c>
    </row>
    <row r="30298" spans="1:2" x14ac:dyDescent="0.25">
      <c r="A30298" s="1" t="s">
        <v>45565</v>
      </c>
      <c r="B30298" s="1" t="s">
        <v>45566</v>
      </c>
    </row>
    <row r="30299" spans="1:2" x14ac:dyDescent="0.25">
      <c r="A30299" s="1" t="s">
        <v>42965</v>
      </c>
      <c r="B30299" s="1" t="s">
        <v>42966</v>
      </c>
    </row>
    <row r="30300" spans="1:2" x14ac:dyDescent="0.25">
      <c r="A30300" s="1" t="s">
        <v>33260</v>
      </c>
      <c r="B30300" s="1" t="s">
        <v>33261</v>
      </c>
    </row>
    <row r="30301" spans="1:2" x14ac:dyDescent="0.25">
      <c r="A30301" s="1" t="s">
        <v>33262</v>
      </c>
      <c r="B30301" s="1" t="s">
        <v>33263</v>
      </c>
    </row>
    <row r="30302" spans="1:2" x14ac:dyDescent="0.25">
      <c r="A30302" s="1" t="s">
        <v>76127</v>
      </c>
      <c r="B30302" s="1" t="s">
        <v>76126</v>
      </c>
    </row>
    <row r="30303" spans="1:2" x14ac:dyDescent="0.25">
      <c r="A30303" s="1" t="s">
        <v>77813</v>
      </c>
      <c r="B30303" s="1" t="s">
        <v>77812</v>
      </c>
    </row>
    <row r="30304" spans="1:2" x14ac:dyDescent="0.25">
      <c r="A30304" s="1" t="s">
        <v>48448</v>
      </c>
      <c r="B30304" s="1" t="s">
        <v>48449</v>
      </c>
    </row>
    <row r="30305" spans="1:2" x14ac:dyDescent="0.25">
      <c r="A30305" s="1" t="s">
        <v>33264</v>
      </c>
      <c r="B30305" s="1" t="s">
        <v>33265</v>
      </c>
    </row>
    <row r="30306" spans="1:2" x14ac:dyDescent="0.25">
      <c r="A30306" s="1" t="s">
        <v>42074</v>
      </c>
      <c r="B30306" s="1" t="s">
        <v>42075</v>
      </c>
    </row>
    <row r="30307" spans="1:2" x14ac:dyDescent="0.25">
      <c r="A30307" s="1" t="s">
        <v>33266</v>
      </c>
      <c r="B30307" s="1" t="s">
        <v>33267</v>
      </c>
    </row>
    <row r="30308" spans="1:2" x14ac:dyDescent="0.25">
      <c r="A30308" s="1" t="s">
        <v>48289</v>
      </c>
      <c r="B30308" s="1" t="s">
        <v>48290</v>
      </c>
    </row>
    <row r="30309" spans="1:2" x14ac:dyDescent="0.25">
      <c r="A30309" s="1" t="s">
        <v>33268</v>
      </c>
      <c r="B30309" s="1" t="s">
        <v>33269</v>
      </c>
    </row>
    <row r="30310" spans="1:2" x14ac:dyDescent="0.25">
      <c r="A30310" s="1" t="s">
        <v>33270</v>
      </c>
      <c r="B30310" s="1" t="s">
        <v>33271</v>
      </c>
    </row>
    <row r="30311" spans="1:2" x14ac:dyDescent="0.25">
      <c r="A30311" s="1" t="s">
        <v>47955</v>
      </c>
      <c r="B30311" s="1" t="s">
        <v>47956</v>
      </c>
    </row>
    <row r="30312" spans="1:2" x14ac:dyDescent="0.25">
      <c r="A30312" s="1" t="s">
        <v>43377</v>
      </c>
      <c r="B30312" s="1" t="s">
        <v>43378</v>
      </c>
    </row>
    <row r="30313" spans="1:2" x14ac:dyDescent="0.25">
      <c r="A30313" s="1" t="s">
        <v>72157</v>
      </c>
      <c r="B30313" s="1" t="s">
        <v>72158</v>
      </c>
    </row>
    <row r="30314" spans="1:2" x14ac:dyDescent="0.25">
      <c r="A30314" s="1" t="s">
        <v>33272</v>
      </c>
      <c r="B30314" s="1" t="s">
        <v>33273</v>
      </c>
    </row>
    <row r="30315" spans="1:2" x14ac:dyDescent="0.25">
      <c r="A30315" s="1" t="s">
        <v>44676</v>
      </c>
      <c r="B30315" s="1" t="s">
        <v>44677</v>
      </c>
    </row>
    <row r="30316" spans="1:2" x14ac:dyDescent="0.25">
      <c r="A30316" s="1" t="s">
        <v>33274</v>
      </c>
      <c r="B30316" s="1" t="s">
        <v>33275</v>
      </c>
    </row>
    <row r="30317" spans="1:2" x14ac:dyDescent="0.25">
      <c r="A30317" s="1" t="s">
        <v>71778</v>
      </c>
      <c r="B30317" s="1" t="s">
        <v>71779</v>
      </c>
    </row>
    <row r="30318" spans="1:2" x14ac:dyDescent="0.25">
      <c r="A30318" s="1" t="s">
        <v>47865</v>
      </c>
      <c r="B30318" s="1" t="s">
        <v>47866</v>
      </c>
    </row>
    <row r="30319" spans="1:2" x14ac:dyDescent="0.25">
      <c r="A30319" s="1" t="s">
        <v>33276</v>
      </c>
      <c r="B30319" s="1" t="s">
        <v>33277</v>
      </c>
    </row>
    <row r="30320" spans="1:2" x14ac:dyDescent="0.25">
      <c r="A30320" s="1" t="s">
        <v>76810</v>
      </c>
      <c r="B30320" s="1" t="s">
        <v>76809</v>
      </c>
    </row>
    <row r="30321" spans="1:2" x14ac:dyDescent="0.25">
      <c r="A30321" s="1" t="s">
        <v>75725</v>
      </c>
      <c r="B30321" s="1" t="s">
        <v>75724</v>
      </c>
    </row>
    <row r="30322" spans="1:2" x14ac:dyDescent="0.25">
      <c r="A30322" s="1" t="s">
        <v>33278</v>
      </c>
      <c r="B30322" s="1" t="s">
        <v>33279</v>
      </c>
    </row>
    <row r="30323" spans="1:2" x14ac:dyDescent="0.25">
      <c r="A30323" s="1" t="s">
        <v>33280</v>
      </c>
      <c r="B30323" s="1" t="s">
        <v>33281</v>
      </c>
    </row>
    <row r="30324" spans="1:2" x14ac:dyDescent="0.25">
      <c r="A30324" s="1" t="s">
        <v>40165</v>
      </c>
      <c r="B30324" s="1" t="s">
        <v>40166</v>
      </c>
    </row>
    <row r="30325" spans="1:2" x14ac:dyDescent="0.25">
      <c r="A30325" s="1" t="s">
        <v>49263</v>
      </c>
      <c r="B30325" s="1" t="s">
        <v>49264</v>
      </c>
    </row>
    <row r="30326" spans="1:2" x14ac:dyDescent="0.25">
      <c r="A30326" s="1" t="s">
        <v>33282</v>
      </c>
      <c r="B30326" s="1" t="s">
        <v>33283</v>
      </c>
    </row>
    <row r="30327" spans="1:2" x14ac:dyDescent="0.25">
      <c r="A30327" s="1" t="s">
        <v>33284</v>
      </c>
      <c r="B30327" s="1" t="s">
        <v>33285</v>
      </c>
    </row>
    <row r="30328" spans="1:2" x14ac:dyDescent="0.25">
      <c r="A30328" s="1" t="s">
        <v>71200</v>
      </c>
      <c r="B30328" s="1" t="s">
        <v>71201</v>
      </c>
    </row>
    <row r="30329" spans="1:2" x14ac:dyDescent="0.25">
      <c r="A30329" s="1" t="s">
        <v>33286</v>
      </c>
      <c r="B30329" s="1" t="s">
        <v>33287</v>
      </c>
    </row>
    <row r="30330" spans="1:2" x14ac:dyDescent="0.25">
      <c r="A30330" s="1" t="s">
        <v>33288</v>
      </c>
      <c r="B30330" s="1" t="s">
        <v>33289</v>
      </c>
    </row>
    <row r="30331" spans="1:2" x14ac:dyDescent="0.25">
      <c r="A30331" s="1" t="s">
        <v>33290</v>
      </c>
      <c r="B30331" s="1" t="s">
        <v>33291</v>
      </c>
    </row>
    <row r="30332" spans="1:2" x14ac:dyDescent="0.25">
      <c r="A30332" s="1" t="s">
        <v>33292</v>
      </c>
      <c r="B30332" s="1" t="s">
        <v>33293</v>
      </c>
    </row>
    <row r="30333" spans="1:2" x14ac:dyDescent="0.25">
      <c r="A30333" s="1" t="s">
        <v>49624</v>
      </c>
      <c r="B30333" s="1" t="s">
        <v>49625</v>
      </c>
    </row>
    <row r="30334" spans="1:2" x14ac:dyDescent="0.25">
      <c r="A30334" s="1" t="s">
        <v>44884</v>
      </c>
      <c r="B30334" s="1" t="s">
        <v>44885</v>
      </c>
    </row>
    <row r="30335" spans="1:2" x14ac:dyDescent="0.25">
      <c r="A30335" s="1" t="s">
        <v>33294</v>
      </c>
      <c r="B30335" s="1" t="s">
        <v>33295</v>
      </c>
    </row>
    <row r="30336" spans="1:2" x14ac:dyDescent="0.25">
      <c r="A30336" s="1" t="s">
        <v>33296</v>
      </c>
      <c r="B30336" s="1" t="s">
        <v>33297</v>
      </c>
    </row>
    <row r="30337" spans="1:2" x14ac:dyDescent="0.25">
      <c r="A30337" s="1" t="s">
        <v>53772</v>
      </c>
      <c r="B30337" s="1" t="s">
        <v>53773</v>
      </c>
    </row>
    <row r="30338" spans="1:2" x14ac:dyDescent="0.25">
      <c r="A30338" s="1" t="s">
        <v>33298</v>
      </c>
      <c r="B30338" s="1" t="s">
        <v>33299</v>
      </c>
    </row>
    <row r="30339" spans="1:2" x14ac:dyDescent="0.25">
      <c r="A30339" s="1" t="s">
        <v>72159</v>
      </c>
      <c r="B30339" s="1" t="s">
        <v>72160</v>
      </c>
    </row>
    <row r="30340" spans="1:2" x14ac:dyDescent="0.25">
      <c r="A30340" s="1" t="s">
        <v>50630</v>
      </c>
      <c r="B30340" s="1" t="s">
        <v>50631</v>
      </c>
    </row>
    <row r="30341" spans="1:2" x14ac:dyDescent="0.25">
      <c r="A30341" s="1" t="s">
        <v>49626</v>
      </c>
      <c r="B30341" s="1" t="s">
        <v>49627</v>
      </c>
    </row>
    <row r="30342" spans="1:2" x14ac:dyDescent="0.25">
      <c r="A30342" s="1" t="s">
        <v>72161</v>
      </c>
      <c r="B30342" s="1" t="s">
        <v>72162</v>
      </c>
    </row>
    <row r="30343" spans="1:2" x14ac:dyDescent="0.25">
      <c r="A30343" s="1" t="s">
        <v>74715</v>
      </c>
      <c r="B30343" s="1" t="s">
        <v>74714</v>
      </c>
    </row>
    <row r="30344" spans="1:2" x14ac:dyDescent="0.25">
      <c r="A30344" s="1" t="s">
        <v>33300</v>
      </c>
      <c r="B30344" s="1" t="s">
        <v>33301</v>
      </c>
    </row>
    <row r="30345" spans="1:2" x14ac:dyDescent="0.25">
      <c r="A30345" s="1" t="s">
        <v>33302</v>
      </c>
      <c r="B30345" s="1" t="s">
        <v>33303</v>
      </c>
    </row>
    <row r="30346" spans="1:2" x14ac:dyDescent="0.25">
      <c r="A30346" s="1" t="s">
        <v>33304</v>
      </c>
      <c r="B30346" s="1" t="s">
        <v>33305</v>
      </c>
    </row>
    <row r="30347" spans="1:2" x14ac:dyDescent="0.25">
      <c r="A30347" s="1" t="s">
        <v>33306</v>
      </c>
      <c r="B30347" s="1" t="s">
        <v>33307</v>
      </c>
    </row>
    <row r="30348" spans="1:2" x14ac:dyDescent="0.25">
      <c r="A30348" s="1" t="s">
        <v>41967</v>
      </c>
      <c r="B30348" s="1" t="s">
        <v>41968</v>
      </c>
    </row>
    <row r="30349" spans="1:2" x14ac:dyDescent="0.25">
      <c r="A30349" s="1" t="s">
        <v>33308</v>
      </c>
      <c r="B30349" s="1" t="s">
        <v>33309</v>
      </c>
    </row>
    <row r="30350" spans="1:2" x14ac:dyDescent="0.25">
      <c r="A30350" s="1" t="s">
        <v>44153</v>
      </c>
      <c r="B30350" s="1" t="s">
        <v>44154</v>
      </c>
    </row>
    <row r="30351" spans="1:2" x14ac:dyDescent="0.25">
      <c r="A30351" s="1" t="s">
        <v>33310</v>
      </c>
      <c r="B30351" s="1" t="s">
        <v>33311</v>
      </c>
    </row>
    <row r="30352" spans="1:2" x14ac:dyDescent="0.25">
      <c r="A30352" s="1" t="s">
        <v>50493</v>
      </c>
      <c r="B30352" s="1" t="s">
        <v>50494</v>
      </c>
    </row>
    <row r="30353" spans="1:2" x14ac:dyDescent="0.25">
      <c r="A30353" s="1" t="s">
        <v>33312</v>
      </c>
      <c r="B30353" s="1" t="s">
        <v>33313</v>
      </c>
    </row>
    <row r="30354" spans="1:2" x14ac:dyDescent="0.25">
      <c r="A30354" s="1" t="s">
        <v>33314</v>
      </c>
      <c r="B30354" s="1" t="s">
        <v>33315</v>
      </c>
    </row>
    <row r="30355" spans="1:2" x14ac:dyDescent="0.25">
      <c r="A30355" s="1" t="s">
        <v>43600</v>
      </c>
      <c r="B30355" s="1" t="s">
        <v>43601</v>
      </c>
    </row>
    <row r="30356" spans="1:2" x14ac:dyDescent="0.25">
      <c r="A30356" s="1" t="s">
        <v>33316</v>
      </c>
      <c r="B30356" s="1" t="s">
        <v>33317</v>
      </c>
    </row>
    <row r="30357" spans="1:2" x14ac:dyDescent="0.25">
      <c r="A30357" s="1" t="s">
        <v>70413</v>
      </c>
      <c r="B30357" s="1" t="s">
        <v>70412</v>
      </c>
    </row>
    <row r="30358" spans="1:2" x14ac:dyDescent="0.25">
      <c r="A30358" s="1" t="s">
        <v>46459</v>
      </c>
      <c r="B30358" s="1" t="s">
        <v>46460</v>
      </c>
    </row>
    <row r="30359" spans="1:2" x14ac:dyDescent="0.25">
      <c r="A30359" s="1" t="s">
        <v>48896</v>
      </c>
      <c r="B30359" s="1" t="s">
        <v>48897</v>
      </c>
    </row>
    <row r="30360" spans="1:2" x14ac:dyDescent="0.25">
      <c r="A30360" s="1" t="s">
        <v>43186</v>
      </c>
      <c r="B30360" s="1" t="s">
        <v>43187</v>
      </c>
    </row>
    <row r="30361" spans="1:2" x14ac:dyDescent="0.25">
      <c r="A30361" s="1" t="s">
        <v>33318</v>
      </c>
      <c r="B30361" s="1" t="s">
        <v>33319</v>
      </c>
    </row>
    <row r="30362" spans="1:2" x14ac:dyDescent="0.25">
      <c r="A30362" s="1" t="s">
        <v>40571</v>
      </c>
      <c r="B30362" s="1" t="s">
        <v>40572</v>
      </c>
    </row>
    <row r="30363" spans="1:2" x14ac:dyDescent="0.25">
      <c r="A30363" s="1" t="s">
        <v>33320</v>
      </c>
      <c r="B30363" s="1" t="s">
        <v>33321</v>
      </c>
    </row>
    <row r="30364" spans="1:2" x14ac:dyDescent="0.25">
      <c r="A30364" s="1" t="s">
        <v>50944</v>
      </c>
      <c r="B30364" s="1" t="s">
        <v>50945</v>
      </c>
    </row>
    <row r="30365" spans="1:2" x14ac:dyDescent="0.25">
      <c r="A30365" s="1" t="s">
        <v>33322</v>
      </c>
      <c r="B30365" s="1" t="s">
        <v>33323</v>
      </c>
    </row>
    <row r="30366" spans="1:2" x14ac:dyDescent="0.25">
      <c r="A30366" s="1" t="s">
        <v>71593</v>
      </c>
      <c r="B30366" s="1" t="s">
        <v>71594</v>
      </c>
    </row>
    <row r="30367" spans="1:2" x14ac:dyDescent="0.25">
      <c r="A30367" s="1" t="s">
        <v>33324</v>
      </c>
      <c r="B30367" s="1" t="s">
        <v>33325</v>
      </c>
    </row>
    <row r="30368" spans="1:2" x14ac:dyDescent="0.25">
      <c r="A30368" s="1" t="s">
        <v>33326</v>
      </c>
      <c r="B30368" s="1" t="s">
        <v>33327</v>
      </c>
    </row>
    <row r="30369" spans="1:2" x14ac:dyDescent="0.25">
      <c r="A30369" s="1" t="s">
        <v>40837</v>
      </c>
      <c r="B30369" s="1" t="s">
        <v>40838</v>
      </c>
    </row>
    <row r="30370" spans="1:2" x14ac:dyDescent="0.25">
      <c r="A30370" s="1" t="s">
        <v>75586</v>
      </c>
      <c r="B30370" s="1" t="s">
        <v>75585</v>
      </c>
    </row>
    <row r="30371" spans="1:2" x14ac:dyDescent="0.25">
      <c r="A30371" s="1" t="s">
        <v>33328</v>
      </c>
      <c r="B30371" s="1" t="s">
        <v>33329</v>
      </c>
    </row>
    <row r="30372" spans="1:2" x14ac:dyDescent="0.25">
      <c r="A30372" s="1" t="s">
        <v>73539</v>
      </c>
      <c r="B30372" s="1" t="s">
        <v>73538</v>
      </c>
    </row>
    <row r="30373" spans="1:2" x14ac:dyDescent="0.25">
      <c r="A30373" s="1" t="s">
        <v>33330</v>
      </c>
      <c r="B30373" s="1" t="s">
        <v>33331</v>
      </c>
    </row>
    <row r="30374" spans="1:2" x14ac:dyDescent="0.25">
      <c r="A30374" s="1" t="s">
        <v>73843</v>
      </c>
      <c r="B30374" s="1" t="s">
        <v>73842</v>
      </c>
    </row>
    <row r="30375" spans="1:2" x14ac:dyDescent="0.25">
      <c r="A30375" s="1" t="s">
        <v>33332</v>
      </c>
      <c r="B30375" s="1" t="s">
        <v>33333</v>
      </c>
    </row>
    <row r="30376" spans="1:2" x14ac:dyDescent="0.25">
      <c r="A30376" s="1" t="s">
        <v>33334</v>
      </c>
      <c r="B30376" s="1" t="s">
        <v>33335</v>
      </c>
    </row>
    <row r="30377" spans="1:2" x14ac:dyDescent="0.25">
      <c r="A30377" s="1" t="s">
        <v>70606</v>
      </c>
      <c r="B30377" s="1" t="s">
        <v>70607</v>
      </c>
    </row>
    <row r="30378" spans="1:2" x14ac:dyDescent="0.25">
      <c r="A30378" s="1" t="s">
        <v>53573</v>
      </c>
      <c r="B30378" s="1" t="s">
        <v>53574</v>
      </c>
    </row>
    <row r="30379" spans="1:2" x14ac:dyDescent="0.25">
      <c r="A30379" s="1" t="s">
        <v>33336</v>
      </c>
      <c r="B30379" s="1" t="s">
        <v>33337</v>
      </c>
    </row>
    <row r="30380" spans="1:2" x14ac:dyDescent="0.25">
      <c r="A30380" s="1" t="s">
        <v>33338</v>
      </c>
      <c r="B30380" s="1" t="s">
        <v>33339</v>
      </c>
    </row>
    <row r="30381" spans="1:2" x14ac:dyDescent="0.25">
      <c r="A30381" s="1" t="s">
        <v>33342</v>
      </c>
      <c r="B30381" s="1" t="s">
        <v>33343</v>
      </c>
    </row>
    <row r="30382" spans="1:2" x14ac:dyDescent="0.25">
      <c r="A30382" s="1" t="s">
        <v>33340</v>
      </c>
      <c r="B30382" s="1" t="s">
        <v>33341</v>
      </c>
    </row>
    <row r="30383" spans="1:2" x14ac:dyDescent="0.25">
      <c r="A30383" s="1" t="s">
        <v>72163</v>
      </c>
      <c r="B30383" s="1" t="s">
        <v>72164</v>
      </c>
    </row>
    <row r="30384" spans="1:2" x14ac:dyDescent="0.25">
      <c r="A30384" s="1" t="s">
        <v>33344</v>
      </c>
      <c r="B30384" s="1" t="s">
        <v>33345</v>
      </c>
    </row>
    <row r="30385" spans="1:2" x14ac:dyDescent="0.25">
      <c r="A30385" s="1" t="s">
        <v>48291</v>
      </c>
      <c r="B30385" s="1" t="s">
        <v>48292</v>
      </c>
    </row>
    <row r="30386" spans="1:2" x14ac:dyDescent="0.25">
      <c r="A30386" s="1" t="s">
        <v>49083</v>
      </c>
      <c r="B30386" s="1" t="s">
        <v>49084</v>
      </c>
    </row>
    <row r="30387" spans="1:2" x14ac:dyDescent="0.25">
      <c r="A30387" s="1" t="s">
        <v>52803</v>
      </c>
      <c r="B30387" s="1" t="s">
        <v>52804</v>
      </c>
    </row>
    <row r="30388" spans="1:2" x14ac:dyDescent="0.25">
      <c r="A30388" s="1" t="s">
        <v>33346</v>
      </c>
      <c r="B30388" s="1" t="s">
        <v>33347</v>
      </c>
    </row>
    <row r="30389" spans="1:2" x14ac:dyDescent="0.25">
      <c r="A30389" s="1" t="s">
        <v>33348</v>
      </c>
      <c r="B30389" s="1" t="s">
        <v>33349</v>
      </c>
    </row>
    <row r="30390" spans="1:2" x14ac:dyDescent="0.25">
      <c r="A30390" s="1" t="s">
        <v>46973</v>
      </c>
      <c r="B30390" s="1" t="s">
        <v>46974</v>
      </c>
    </row>
    <row r="30391" spans="1:2" x14ac:dyDescent="0.25">
      <c r="A30391" s="1" t="s">
        <v>69106</v>
      </c>
      <c r="B30391" s="1" t="s">
        <v>69107</v>
      </c>
    </row>
    <row r="30392" spans="1:2" x14ac:dyDescent="0.25">
      <c r="A30392" s="1" t="s">
        <v>40503</v>
      </c>
      <c r="B30392" s="1" t="s">
        <v>40504</v>
      </c>
    </row>
    <row r="30393" spans="1:2" x14ac:dyDescent="0.25">
      <c r="A30393" s="1" t="s">
        <v>33350</v>
      </c>
      <c r="B30393" s="1" t="s">
        <v>33351</v>
      </c>
    </row>
    <row r="30394" spans="1:2" x14ac:dyDescent="0.25">
      <c r="A30394" s="1" t="s">
        <v>33352</v>
      </c>
      <c r="B30394" s="1" t="s">
        <v>33353</v>
      </c>
    </row>
    <row r="30395" spans="1:2" x14ac:dyDescent="0.25">
      <c r="A30395" s="1" t="s">
        <v>33354</v>
      </c>
      <c r="B30395" s="1" t="s">
        <v>33355</v>
      </c>
    </row>
    <row r="30396" spans="1:2" x14ac:dyDescent="0.25">
      <c r="A30396" s="1" t="s">
        <v>72571</v>
      </c>
      <c r="B30396" s="1" t="s">
        <v>72570</v>
      </c>
    </row>
    <row r="30397" spans="1:2" x14ac:dyDescent="0.25">
      <c r="A30397" s="1" t="s">
        <v>33356</v>
      </c>
      <c r="B30397" s="1" t="s">
        <v>33357</v>
      </c>
    </row>
    <row r="30398" spans="1:2" x14ac:dyDescent="0.25">
      <c r="A30398" s="1" t="s">
        <v>33358</v>
      </c>
      <c r="B30398" s="1" t="s">
        <v>33359</v>
      </c>
    </row>
    <row r="30399" spans="1:2" x14ac:dyDescent="0.25">
      <c r="A30399" s="1" t="s">
        <v>45727</v>
      </c>
      <c r="B30399" s="1" t="s">
        <v>45728</v>
      </c>
    </row>
    <row r="30400" spans="1:2" x14ac:dyDescent="0.25">
      <c r="A30400" s="1" t="s">
        <v>46298</v>
      </c>
      <c r="B30400" s="1" t="s">
        <v>46299</v>
      </c>
    </row>
    <row r="30401" spans="1:2" x14ac:dyDescent="0.25">
      <c r="A30401" s="1" t="s">
        <v>71050</v>
      </c>
      <c r="B30401" s="1" t="s">
        <v>71051</v>
      </c>
    </row>
    <row r="30402" spans="1:2" x14ac:dyDescent="0.25">
      <c r="A30402" s="1" t="s">
        <v>33360</v>
      </c>
      <c r="B30402" s="1" t="s">
        <v>33361</v>
      </c>
    </row>
    <row r="30403" spans="1:2" x14ac:dyDescent="0.25">
      <c r="A30403" s="1" t="s">
        <v>48735</v>
      </c>
      <c r="B30403" s="1" t="s">
        <v>48736</v>
      </c>
    </row>
    <row r="30404" spans="1:2" x14ac:dyDescent="0.25">
      <c r="A30404" s="1" t="s">
        <v>48731</v>
      </c>
      <c r="B30404" s="1" t="s">
        <v>48732</v>
      </c>
    </row>
    <row r="30405" spans="1:2" x14ac:dyDescent="0.25">
      <c r="A30405" s="1" t="s">
        <v>48733</v>
      </c>
      <c r="B30405" s="1" t="s">
        <v>48734</v>
      </c>
    </row>
    <row r="30406" spans="1:2" x14ac:dyDescent="0.25">
      <c r="A30406" s="1" t="s">
        <v>42570</v>
      </c>
      <c r="B30406" s="1" t="s">
        <v>42571</v>
      </c>
    </row>
    <row r="30407" spans="1:2" x14ac:dyDescent="0.25">
      <c r="A30407" s="1" t="s">
        <v>75275</v>
      </c>
      <c r="B30407" s="1" t="s">
        <v>75274</v>
      </c>
    </row>
    <row r="30408" spans="1:2" x14ac:dyDescent="0.25">
      <c r="A30408" s="1" t="s">
        <v>53774</v>
      </c>
      <c r="B30408" s="1" t="s">
        <v>53775</v>
      </c>
    </row>
    <row r="30409" spans="1:2" x14ac:dyDescent="0.25">
      <c r="A30409" s="1" t="s">
        <v>33362</v>
      </c>
      <c r="B30409" s="1" t="s">
        <v>33363</v>
      </c>
    </row>
    <row r="30410" spans="1:2" x14ac:dyDescent="0.25">
      <c r="A30410" s="1" t="s">
        <v>73841</v>
      </c>
      <c r="B30410" s="1" t="s">
        <v>73840</v>
      </c>
    </row>
    <row r="30411" spans="1:2" x14ac:dyDescent="0.25">
      <c r="A30411" s="1" t="s">
        <v>40358</v>
      </c>
      <c r="B30411" s="1" t="s">
        <v>40359</v>
      </c>
    </row>
    <row r="30412" spans="1:2" x14ac:dyDescent="0.25">
      <c r="A30412" s="1" t="s">
        <v>72569</v>
      </c>
      <c r="B30412" s="1" t="s">
        <v>72568</v>
      </c>
    </row>
    <row r="30413" spans="1:2" x14ac:dyDescent="0.25">
      <c r="A30413" s="1" t="s">
        <v>73714</v>
      </c>
      <c r="B30413" s="1" t="s">
        <v>73715</v>
      </c>
    </row>
    <row r="30414" spans="1:2" x14ac:dyDescent="0.25">
      <c r="A30414" s="1" t="s">
        <v>76125</v>
      </c>
      <c r="B30414" s="1" t="s">
        <v>76124</v>
      </c>
    </row>
    <row r="30415" spans="1:2" x14ac:dyDescent="0.25">
      <c r="A30415" s="1" t="s">
        <v>33364</v>
      </c>
      <c r="B30415" s="1" t="s">
        <v>33365</v>
      </c>
    </row>
    <row r="30416" spans="1:2" x14ac:dyDescent="0.25">
      <c r="A30416" s="1" t="s">
        <v>33366</v>
      </c>
      <c r="B30416" s="1" t="s">
        <v>33367</v>
      </c>
    </row>
    <row r="30417" spans="1:2" x14ac:dyDescent="0.25">
      <c r="A30417" s="1" t="s">
        <v>33368</v>
      </c>
      <c r="B30417" s="1" t="s">
        <v>33369</v>
      </c>
    </row>
    <row r="30418" spans="1:2" x14ac:dyDescent="0.25">
      <c r="A30418" s="1" t="s">
        <v>48293</v>
      </c>
      <c r="B30418" s="1" t="s">
        <v>48294</v>
      </c>
    </row>
    <row r="30419" spans="1:2" x14ac:dyDescent="0.25">
      <c r="A30419" s="1" t="s">
        <v>33370</v>
      </c>
      <c r="B30419" s="1" t="s">
        <v>33371</v>
      </c>
    </row>
    <row r="30420" spans="1:2" x14ac:dyDescent="0.25">
      <c r="A30420" s="1" t="s">
        <v>33372</v>
      </c>
      <c r="B30420" s="1" t="s">
        <v>33373</v>
      </c>
    </row>
    <row r="30421" spans="1:2" x14ac:dyDescent="0.25">
      <c r="A30421" s="1" t="s">
        <v>77811</v>
      </c>
      <c r="B30421" s="1" t="s">
        <v>77810</v>
      </c>
    </row>
    <row r="30422" spans="1:2" x14ac:dyDescent="0.25">
      <c r="A30422" s="1" t="s">
        <v>33374</v>
      </c>
      <c r="B30422" s="1" t="s">
        <v>33375</v>
      </c>
    </row>
    <row r="30423" spans="1:2" x14ac:dyDescent="0.25">
      <c r="A30423" s="1" t="s">
        <v>51689</v>
      </c>
      <c r="B30423" s="1" t="s">
        <v>51690</v>
      </c>
    </row>
    <row r="30424" spans="1:2" x14ac:dyDescent="0.25">
      <c r="A30424" s="1" t="s">
        <v>44886</v>
      </c>
      <c r="B30424" s="1" t="s">
        <v>44887</v>
      </c>
    </row>
    <row r="30425" spans="1:2" x14ac:dyDescent="0.25">
      <c r="A30425" s="1" t="s">
        <v>33376</v>
      </c>
      <c r="B30425" s="1" t="s">
        <v>33377</v>
      </c>
    </row>
    <row r="30426" spans="1:2" x14ac:dyDescent="0.25">
      <c r="A30426" s="1" t="s">
        <v>44888</v>
      </c>
      <c r="B30426" s="1" t="s">
        <v>44889</v>
      </c>
    </row>
    <row r="30427" spans="1:2" x14ac:dyDescent="0.25">
      <c r="A30427" s="1" t="s">
        <v>42024</v>
      </c>
      <c r="B30427" s="1" t="s">
        <v>42025</v>
      </c>
    </row>
    <row r="30428" spans="1:2" x14ac:dyDescent="0.25">
      <c r="A30428" s="1" t="s">
        <v>73839</v>
      </c>
      <c r="B30428" s="1" t="s">
        <v>73838</v>
      </c>
    </row>
    <row r="30429" spans="1:2" x14ac:dyDescent="0.25">
      <c r="A30429" s="1" t="s">
        <v>71052</v>
      </c>
      <c r="B30429" s="1" t="s">
        <v>71053</v>
      </c>
    </row>
    <row r="30430" spans="1:2" x14ac:dyDescent="0.25">
      <c r="A30430" s="1" t="s">
        <v>33378</v>
      </c>
      <c r="B30430" s="1" t="s">
        <v>33379</v>
      </c>
    </row>
    <row r="30431" spans="1:2" x14ac:dyDescent="0.25">
      <c r="A30431" s="1" t="s">
        <v>70411</v>
      </c>
      <c r="B30431" s="1" t="s">
        <v>70410</v>
      </c>
    </row>
    <row r="30432" spans="1:2" x14ac:dyDescent="0.25">
      <c r="A30432" s="1" t="s">
        <v>33380</v>
      </c>
      <c r="B30432" s="1" t="s">
        <v>33381</v>
      </c>
    </row>
    <row r="30433" spans="1:2" x14ac:dyDescent="0.25">
      <c r="A30433" s="1" t="s">
        <v>33382</v>
      </c>
      <c r="B30433" s="1" t="s">
        <v>33383</v>
      </c>
    </row>
    <row r="30434" spans="1:2" x14ac:dyDescent="0.25">
      <c r="A30434" s="1" t="s">
        <v>73318</v>
      </c>
      <c r="B30434" s="1" t="s">
        <v>73317</v>
      </c>
    </row>
    <row r="30435" spans="1:2" x14ac:dyDescent="0.25">
      <c r="A30435" s="1" t="s">
        <v>45305</v>
      </c>
      <c r="B30435" s="1" t="s">
        <v>45306</v>
      </c>
    </row>
    <row r="30436" spans="1:2" x14ac:dyDescent="0.25">
      <c r="A30436" s="1" t="s">
        <v>42026</v>
      </c>
      <c r="B30436" s="1" t="s">
        <v>42027</v>
      </c>
    </row>
    <row r="30437" spans="1:2" x14ac:dyDescent="0.25">
      <c r="A30437" s="1" t="s">
        <v>51691</v>
      </c>
      <c r="B30437" s="1" t="s">
        <v>51692</v>
      </c>
    </row>
    <row r="30438" spans="1:2" x14ac:dyDescent="0.25">
      <c r="A30438" s="1" t="s">
        <v>69915</v>
      </c>
      <c r="B30438" s="1" t="s">
        <v>69916</v>
      </c>
    </row>
    <row r="30439" spans="1:2" x14ac:dyDescent="0.25">
      <c r="A30439" s="1" t="s">
        <v>33384</v>
      </c>
      <c r="B30439" s="1" t="s">
        <v>33385</v>
      </c>
    </row>
    <row r="30440" spans="1:2" x14ac:dyDescent="0.25">
      <c r="A30440" s="1" t="s">
        <v>33386</v>
      </c>
      <c r="B30440" s="1" t="s">
        <v>33387</v>
      </c>
    </row>
    <row r="30441" spans="1:2" x14ac:dyDescent="0.25">
      <c r="A30441" s="1" t="s">
        <v>76123</v>
      </c>
      <c r="B30441" s="1" t="s">
        <v>76122</v>
      </c>
    </row>
    <row r="30442" spans="1:2" x14ac:dyDescent="0.25">
      <c r="A30442" s="1" t="s">
        <v>33388</v>
      </c>
      <c r="B30442" s="1" t="s">
        <v>33389</v>
      </c>
    </row>
    <row r="30443" spans="1:2" x14ac:dyDescent="0.25">
      <c r="A30443" s="1" t="s">
        <v>47520</v>
      </c>
      <c r="B30443" s="1" t="s">
        <v>47521</v>
      </c>
    </row>
    <row r="30444" spans="1:2" x14ac:dyDescent="0.25">
      <c r="A30444" s="1" t="s">
        <v>52805</v>
      </c>
      <c r="B30444" s="1" t="s">
        <v>52806</v>
      </c>
    </row>
    <row r="30445" spans="1:2" x14ac:dyDescent="0.25">
      <c r="A30445" s="1" t="s">
        <v>33390</v>
      </c>
      <c r="B30445" s="1" t="s">
        <v>33391</v>
      </c>
    </row>
    <row r="30446" spans="1:2" x14ac:dyDescent="0.25">
      <c r="A30446" s="1" t="s">
        <v>33392</v>
      </c>
      <c r="B30446" s="1" t="s">
        <v>33393</v>
      </c>
    </row>
    <row r="30447" spans="1:2" x14ac:dyDescent="0.25">
      <c r="A30447" s="1" t="s">
        <v>72165</v>
      </c>
      <c r="B30447" s="1" t="s">
        <v>72166</v>
      </c>
    </row>
    <row r="30448" spans="1:2" x14ac:dyDescent="0.25">
      <c r="A30448" s="1" t="s">
        <v>48295</v>
      </c>
      <c r="B30448" s="1" t="s">
        <v>48296</v>
      </c>
    </row>
    <row r="30449" spans="1:2" x14ac:dyDescent="0.25">
      <c r="A30449" s="1" t="s">
        <v>33394</v>
      </c>
      <c r="B30449" s="1" t="s">
        <v>33395</v>
      </c>
    </row>
    <row r="30450" spans="1:2" x14ac:dyDescent="0.25">
      <c r="A30450" s="1" t="s">
        <v>43981</v>
      </c>
      <c r="B30450" s="1" t="s">
        <v>43982</v>
      </c>
    </row>
    <row r="30451" spans="1:2" x14ac:dyDescent="0.25">
      <c r="A30451" s="1" t="s">
        <v>43983</v>
      </c>
      <c r="B30451" s="1" t="s">
        <v>43984</v>
      </c>
    </row>
    <row r="30452" spans="1:2" x14ac:dyDescent="0.25">
      <c r="A30452" s="1" t="s">
        <v>45806</v>
      </c>
      <c r="B30452" s="1" t="s">
        <v>45807</v>
      </c>
    </row>
    <row r="30453" spans="1:2" x14ac:dyDescent="0.25">
      <c r="A30453" s="1" t="s">
        <v>33396</v>
      </c>
      <c r="B30453" s="1" t="s">
        <v>33397</v>
      </c>
    </row>
    <row r="30454" spans="1:2" x14ac:dyDescent="0.25">
      <c r="A30454" s="1" t="s">
        <v>40742</v>
      </c>
      <c r="B30454" s="1" t="s">
        <v>40743</v>
      </c>
    </row>
    <row r="30455" spans="1:2" x14ac:dyDescent="0.25">
      <c r="A30455" s="1" t="s">
        <v>33398</v>
      </c>
      <c r="B30455" s="1" t="s">
        <v>33399</v>
      </c>
    </row>
    <row r="30456" spans="1:2" x14ac:dyDescent="0.25">
      <c r="A30456" s="1" t="s">
        <v>33400</v>
      </c>
      <c r="B30456" s="1" t="s">
        <v>33401</v>
      </c>
    </row>
    <row r="30457" spans="1:2" x14ac:dyDescent="0.25">
      <c r="A30457" s="1" t="s">
        <v>77321</v>
      </c>
      <c r="B30457" s="1" t="s">
        <v>77320</v>
      </c>
    </row>
    <row r="30458" spans="1:2" x14ac:dyDescent="0.25">
      <c r="A30458" s="1" t="s">
        <v>50793</v>
      </c>
      <c r="B30458" s="1" t="s">
        <v>50794</v>
      </c>
    </row>
    <row r="30459" spans="1:2" x14ac:dyDescent="0.25">
      <c r="A30459" s="1" t="s">
        <v>33402</v>
      </c>
      <c r="B30459" s="1" t="s">
        <v>33403</v>
      </c>
    </row>
    <row r="30460" spans="1:2" x14ac:dyDescent="0.25">
      <c r="A30460" s="1" t="s">
        <v>47744</v>
      </c>
      <c r="B30460" s="1" t="s">
        <v>47745</v>
      </c>
    </row>
    <row r="30461" spans="1:2" x14ac:dyDescent="0.25">
      <c r="A30461" s="1" t="s">
        <v>45906</v>
      </c>
      <c r="B30461" s="1" t="s">
        <v>45907</v>
      </c>
    </row>
    <row r="30462" spans="1:2" x14ac:dyDescent="0.25">
      <c r="A30462" s="1" t="s">
        <v>33404</v>
      </c>
      <c r="B30462" s="1" t="s">
        <v>33405</v>
      </c>
    </row>
    <row r="30463" spans="1:2" x14ac:dyDescent="0.25">
      <c r="A30463" s="1" t="s">
        <v>54549</v>
      </c>
      <c r="B30463" s="1" t="s">
        <v>54550</v>
      </c>
    </row>
    <row r="30464" spans="1:2" x14ac:dyDescent="0.25">
      <c r="A30464" s="1" t="s">
        <v>33407</v>
      </c>
      <c r="B30464" s="1" t="s">
        <v>33408</v>
      </c>
    </row>
    <row r="30465" spans="1:2" x14ac:dyDescent="0.25">
      <c r="A30465" s="1" t="s">
        <v>52807</v>
      </c>
      <c r="B30465" s="1" t="s">
        <v>52808</v>
      </c>
    </row>
    <row r="30466" spans="1:2" x14ac:dyDescent="0.25">
      <c r="A30466" s="1" t="s">
        <v>54551</v>
      </c>
      <c r="B30466" s="1" t="s">
        <v>54552</v>
      </c>
    </row>
    <row r="30467" spans="1:2" x14ac:dyDescent="0.25">
      <c r="A30467" s="1" t="s">
        <v>48737</v>
      </c>
      <c r="B30467" s="1" t="s">
        <v>48738</v>
      </c>
    </row>
    <row r="30468" spans="1:2" x14ac:dyDescent="0.25">
      <c r="A30468" s="1" t="s">
        <v>53008</v>
      </c>
      <c r="B30468" s="1" t="s">
        <v>53009</v>
      </c>
    </row>
    <row r="30469" spans="1:2" x14ac:dyDescent="0.25">
      <c r="A30469" s="1" t="s">
        <v>69108</v>
      </c>
      <c r="B30469" s="1" t="s">
        <v>69109</v>
      </c>
    </row>
    <row r="30470" spans="1:2" x14ac:dyDescent="0.25">
      <c r="A30470" s="1" t="s">
        <v>46300</v>
      </c>
      <c r="B30470" s="1" t="s">
        <v>46301</v>
      </c>
    </row>
    <row r="30471" spans="1:2" x14ac:dyDescent="0.25">
      <c r="A30471" s="1" t="s">
        <v>33409</v>
      </c>
      <c r="B30471" s="1" t="s">
        <v>33410</v>
      </c>
    </row>
    <row r="30472" spans="1:2" x14ac:dyDescent="0.25">
      <c r="A30472" s="1" t="s">
        <v>47867</v>
      </c>
      <c r="B30472" s="1" t="s">
        <v>47868</v>
      </c>
    </row>
    <row r="30473" spans="1:2" x14ac:dyDescent="0.25">
      <c r="A30473" s="1" t="s">
        <v>52719</v>
      </c>
      <c r="B30473" s="1" t="s">
        <v>52720</v>
      </c>
    </row>
    <row r="30474" spans="1:2" x14ac:dyDescent="0.25">
      <c r="A30474" s="1" t="s">
        <v>49265</v>
      </c>
      <c r="B30474" s="1" t="s">
        <v>49266</v>
      </c>
    </row>
    <row r="30475" spans="1:2" x14ac:dyDescent="0.25">
      <c r="A30475" s="1" t="s">
        <v>39850</v>
      </c>
      <c r="B30475" s="1" t="s">
        <v>39851</v>
      </c>
    </row>
    <row r="30476" spans="1:2" x14ac:dyDescent="0.25">
      <c r="A30476" s="1" t="s">
        <v>73948</v>
      </c>
      <c r="B30476" s="1" t="s">
        <v>73947</v>
      </c>
    </row>
    <row r="30477" spans="1:2" x14ac:dyDescent="0.25">
      <c r="A30477" s="1" t="s">
        <v>74613</v>
      </c>
      <c r="B30477" s="1" t="s">
        <v>74612</v>
      </c>
    </row>
    <row r="30478" spans="1:2" x14ac:dyDescent="0.25">
      <c r="A30478" s="1" t="s">
        <v>33411</v>
      </c>
      <c r="B30478" s="1" t="s">
        <v>41570</v>
      </c>
    </row>
    <row r="30479" spans="1:2" x14ac:dyDescent="0.25">
      <c r="A30479" s="1" t="s">
        <v>47299</v>
      </c>
      <c r="B30479" s="1" t="s">
        <v>47300</v>
      </c>
    </row>
    <row r="30480" spans="1:2" x14ac:dyDescent="0.25">
      <c r="A30480" s="1" t="s">
        <v>33412</v>
      </c>
      <c r="B30480" s="1" t="s">
        <v>33413</v>
      </c>
    </row>
    <row r="30481" spans="1:2" x14ac:dyDescent="0.25">
      <c r="A30481" s="1" t="s">
        <v>52604</v>
      </c>
      <c r="B30481" s="1" t="s">
        <v>52605</v>
      </c>
    </row>
    <row r="30482" spans="1:2" x14ac:dyDescent="0.25">
      <c r="A30482" s="1" t="s">
        <v>33414</v>
      </c>
      <c r="B30482" s="1" t="s">
        <v>33415</v>
      </c>
    </row>
    <row r="30483" spans="1:2" x14ac:dyDescent="0.25">
      <c r="A30483" s="1" t="s">
        <v>53776</v>
      </c>
      <c r="B30483" s="1" t="s">
        <v>53777</v>
      </c>
    </row>
    <row r="30484" spans="1:2" x14ac:dyDescent="0.25">
      <c r="A30484" s="1" t="s">
        <v>74195</v>
      </c>
      <c r="B30484" s="1" t="s">
        <v>74194</v>
      </c>
    </row>
    <row r="30485" spans="1:2" x14ac:dyDescent="0.25">
      <c r="A30485" s="1" t="s">
        <v>54553</v>
      </c>
      <c r="B30485" s="1" t="s">
        <v>54554</v>
      </c>
    </row>
    <row r="30486" spans="1:2" x14ac:dyDescent="0.25">
      <c r="A30486" s="1" t="s">
        <v>33416</v>
      </c>
      <c r="B30486" s="1" t="s">
        <v>33417</v>
      </c>
    </row>
    <row r="30487" spans="1:2" x14ac:dyDescent="0.25">
      <c r="A30487" s="1" t="s">
        <v>53778</v>
      </c>
      <c r="B30487" s="1" t="s">
        <v>53779</v>
      </c>
    </row>
    <row r="30488" spans="1:2" x14ac:dyDescent="0.25">
      <c r="A30488" s="1" t="s">
        <v>33418</v>
      </c>
      <c r="B30488" s="1" t="s">
        <v>33419</v>
      </c>
    </row>
    <row r="30489" spans="1:2" x14ac:dyDescent="0.25">
      <c r="A30489" s="1" t="s">
        <v>33420</v>
      </c>
      <c r="B30489" s="1" t="s">
        <v>33421</v>
      </c>
    </row>
    <row r="30490" spans="1:2" x14ac:dyDescent="0.25">
      <c r="A30490" s="1" t="s">
        <v>46026</v>
      </c>
      <c r="B30490" s="1" t="s">
        <v>46027</v>
      </c>
    </row>
    <row r="30491" spans="1:2" x14ac:dyDescent="0.25">
      <c r="A30491" s="1" t="s">
        <v>54356</v>
      </c>
      <c r="B30491" s="1" t="s">
        <v>54442</v>
      </c>
    </row>
    <row r="30492" spans="1:2" x14ac:dyDescent="0.25">
      <c r="A30492" s="1" t="s">
        <v>33422</v>
      </c>
      <c r="B30492" s="1" t="s">
        <v>33423</v>
      </c>
    </row>
    <row r="30493" spans="1:2" x14ac:dyDescent="0.25">
      <c r="A30493" s="1" t="s">
        <v>47522</v>
      </c>
      <c r="B30493" s="1" t="s">
        <v>47523</v>
      </c>
    </row>
    <row r="30494" spans="1:2" x14ac:dyDescent="0.25">
      <c r="A30494" s="1" t="s">
        <v>33424</v>
      </c>
      <c r="B30494" s="1" t="s">
        <v>33425</v>
      </c>
    </row>
    <row r="30495" spans="1:2" x14ac:dyDescent="0.25">
      <c r="A30495" s="1" t="s">
        <v>46302</v>
      </c>
      <c r="B30495" s="1" t="s">
        <v>46303</v>
      </c>
    </row>
    <row r="30496" spans="1:2" x14ac:dyDescent="0.25">
      <c r="A30496" s="1" t="s">
        <v>41624</v>
      </c>
      <c r="B30496" s="1" t="s">
        <v>41625</v>
      </c>
    </row>
    <row r="30497" spans="1:2" x14ac:dyDescent="0.25">
      <c r="A30497" s="1" t="s">
        <v>54211</v>
      </c>
      <c r="B30497" s="1" t="s">
        <v>54212</v>
      </c>
    </row>
    <row r="30498" spans="1:2" x14ac:dyDescent="0.25">
      <c r="A30498" s="1" t="s">
        <v>33426</v>
      </c>
      <c r="B30498" s="1" t="s">
        <v>33427</v>
      </c>
    </row>
    <row r="30499" spans="1:2" x14ac:dyDescent="0.25">
      <c r="A30499" s="1" t="s">
        <v>47957</v>
      </c>
      <c r="B30499" s="1" t="s">
        <v>47958</v>
      </c>
    </row>
    <row r="30500" spans="1:2" x14ac:dyDescent="0.25">
      <c r="A30500" s="1" t="s">
        <v>48839</v>
      </c>
      <c r="B30500" s="1" t="s">
        <v>48840</v>
      </c>
    </row>
    <row r="30501" spans="1:2" x14ac:dyDescent="0.25">
      <c r="A30501" s="1" t="s">
        <v>71344</v>
      </c>
      <c r="B30501" s="1" t="s">
        <v>71345</v>
      </c>
    </row>
    <row r="30502" spans="1:2" x14ac:dyDescent="0.25">
      <c r="A30502" s="1" t="s">
        <v>42300</v>
      </c>
      <c r="B30502" s="1" t="s">
        <v>42301</v>
      </c>
    </row>
    <row r="30503" spans="1:2" x14ac:dyDescent="0.25">
      <c r="A30503" s="1" t="s">
        <v>73316</v>
      </c>
      <c r="B30503" s="1" t="s">
        <v>73315</v>
      </c>
    </row>
    <row r="30504" spans="1:2" x14ac:dyDescent="0.25">
      <c r="A30504" s="1" t="s">
        <v>70409</v>
      </c>
      <c r="B30504" s="1" t="s">
        <v>70408</v>
      </c>
    </row>
    <row r="30505" spans="1:2" x14ac:dyDescent="0.25">
      <c r="A30505" s="1" t="s">
        <v>47869</v>
      </c>
      <c r="B30505" s="1" t="s">
        <v>47870</v>
      </c>
    </row>
    <row r="30506" spans="1:2" x14ac:dyDescent="0.25">
      <c r="A30506" s="1" t="s">
        <v>33428</v>
      </c>
      <c r="B30506" s="1" t="s">
        <v>33429</v>
      </c>
    </row>
    <row r="30507" spans="1:2" x14ac:dyDescent="0.25">
      <c r="A30507" s="1" t="s">
        <v>33430</v>
      </c>
      <c r="B30507" s="1" t="s">
        <v>33431</v>
      </c>
    </row>
    <row r="30508" spans="1:2" x14ac:dyDescent="0.25">
      <c r="A30508" s="1" t="s">
        <v>75225</v>
      </c>
      <c r="B30508" s="1" t="s">
        <v>75224</v>
      </c>
    </row>
    <row r="30509" spans="1:2" x14ac:dyDescent="0.25">
      <c r="A30509" s="1" t="s">
        <v>33432</v>
      </c>
      <c r="B30509" s="1" t="s">
        <v>33433</v>
      </c>
    </row>
    <row r="30510" spans="1:2" x14ac:dyDescent="0.25">
      <c r="A30510" s="1" t="s">
        <v>70054</v>
      </c>
      <c r="B30510" s="1" t="s">
        <v>70053</v>
      </c>
    </row>
    <row r="30511" spans="1:2" x14ac:dyDescent="0.25">
      <c r="A30511" s="1" t="s">
        <v>54555</v>
      </c>
      <c r="B30511" s="1" t="s">
        <v>54556</v>
      </c>
    </row>
    <row r="30512" spans="1:2" x14ac:dyDescent="0.25">
      <c r="A30512" s="1" t="s">
        <v>75469</v>
      </c>
      <c r="B30512" s="1" t="s">
        <v>75468</v>
      </c>
    </row>
    <row r="30513" spans="1:2" x14ac:dyDescent="0.25">
      <c r="A30513" s="1" t="s">
        <v>72567</v>
      </c>
      <c r="B30513" s="1" t="s">
        <v>72566</v>
      </c>
    </row>
    <row r="30514" spans="1:2" x14ac:dyDescent="0.25">
      <c r="A30514" s="1" t="s">
        <v>53575</v>
      </c>
      <c r="B30514" s="1" t="s">
        <v>53576</v>
      </c>
    </row>
    <row r="30515" spans="1:2" x14ac:dyDescent="0.25">
      <c r="A30515" s="1" t="s">
        <v>53577</v>
      </c>
      <c r="B30515" s="1" t="s">
        <v>53578</v>
      </c>
    </row>
    <row r="30516" spans="1:2" x14ac:dyDescent="0.25">
      <c r="A30516" s="1" t="s">
        <v>53579</v>
      </c>
      <c r="B30516" s="1" t="s">
        <v>53580</v>
      </c>
    </row>
    <row r="30517" spans="1:2" x14ac:dyDescent="0.25">
      <c r="A30517" s="1" t="s">
        <v>41693</v>
      </c>
      <c r="B30517" s="1" t="s">
        <v>41694</v>
      </c>
    </row>
    <row r="30518" spans="1:2" x14ac:dyDescent="0.25">
      <c r="A30518" s="1" t="s">
        <v>52809</v>
      </c>
      <c r="B30518" s="1" t="s">
        <v>52810</v>
      </c>
    </row>
    <row r="30519" spans="1:2" x14ac:dyDescent="0.25">
      <c r="A30519" s="1" t="s">
        <v>73946</v>
      </c>
      <c r="B30519" s="1" t="s">
        <v>73945</v>
      </c>
    </row>
    <row r="30520" spans="1:2" x14ac:dyDescent="0.25">
      <c r="A30520" s="1" t="s">
        <v>33434</v>
      </c>
      <c r="B30520" s="1" t="s">
        <v>33435</v>
      </c>
    </row>
    <row r="30521" spans="1:2" x14ac:dyDescent="0.25">
      <c r="A30521" s="1" t="s">
        <v>74280</v>
      </c>
      <c r="B30521" s="1" t="s">
        <v>74279</v>
      </c>
    </row>
    <row r="30522" spans="1:2" x14ac:dyDescent="0.25">
      <c r="A30522" s="1" t="s">
        <v>76121</v>
      </c>
      <c r="B30522" s="1" t="s">
        <v>76120</v>
      </c>
    </row>
    <row r="30523" spans="1:2" x14ac:dyDescent="0.25">
      <c r="A30523" s="1" t="s">
        <v>72999</v>
      </c>
      <c r="B30523" s="1" t="s">
        <v>72998</v>
      </c>
    </row>
    <row r="30524" spans="1:2" x14ac:dyDescent="0.25">
      <c r="A30524" s="1" t="s">
        <v>78004</v>
      </c>
      <c r="B30524" s="1" t="s">
        <v>78003</v>
      </c>
    </row>
    <row r="30525" spans="1:2" x14ac:dyDescent="0.25">
      <c r="A30525" s="1" t="s">
        <v>52365</v>
      </c>
      <c r="B30525" s="1" t="s">
        <v>52366</v>
      </c>
    </row>
    <row r="30526" spans="1:2" x14ac:dyDescent="0.25">
      <c r="A30526" s="1" t="s">
        <v>50946</v>
      </c>
      <c r="B30526" s="1" t="s">
        <v>50947</v>
      </c>
    </row>
    <row r="30527" spans="1:2" x14ac:dyDescent="0.25">
      <c r="A30527" s="1" t="s">
        <v>75723</v>
      </c>
      <c r="B30527" s="1" t="s">
        <v>75722</v>
      </c>
    </row>
    <row r="30528" spans="1:2" x14ac:dyDescent="0.25">
      <c r="A30528" s="1" t="s">
        <v>54624</v>
      </c>
      <c r="B30528" s="1" t="s">
        <v>69110</v>
      </c>
    </row>
    <row r="30529" spans="1:2" x14ac:dyDescent="0.25">
      <c r="A30529" s="1" t="s">
        <v>44325</v>
      </c>
      <c r="B30529" s="1" t="s">
        <v>44326</v>
      </c>
    </row>
    <row r="30530" spans="1:2" x14ac:dyDescent="0.25">
      <c r="A30530" s="1" t="s">
        <v>69917</v>
      </c>
      <c r="B30530" s="1" t="s">
        <v>69918</v>
      </c>
    </row>
    <row r="30531" spans="1:2" x14ac:dyDescent="0.25">
      <c r="A30531" s="1" t="s">
        <v>69111</v>
      </c>
      <c r="B30531" s="1" t="s">
        <v>69112</v>
      </c>
    </row>
    <row r="30532" spans="1:2" x14ac:dyDescent="0.25">
      <c r="A30532" s="1" t="s">
        <v>48841</v>
      </c>
      <c r="B30532" s="1" t="s">
        <v>48842</v>
      </c>
    </row>
    <row r="30533" spans="1:2" x14ac:dyDescent="0.25">
      <c r="A30533" s="1" t="s">
        <v>44628</v>
      </c>
      <c r="B30533" s="1" t="s">
        <v>44678</v>
      </c>
    </row>
    <row r="30534" spans="1:2" x14ac:dyDescent="0.25">
      <c r="A30534" s="1" t="s">
        <v>47072</v>
      </c>
      <c r="B30534" s="1" t="s">
        <v>47073</v>
      </c>
    </row>
    <row r="30535" spans="1:2" x14ac:dyDescent="0.25">
      <c r="A30535" s="1" t="s">
        <v>45307</v>
      </c>
      <c r="B30535" s="1" t="s">
        <v>45308</v>
      </c>
    </row>
    <row r="30536" spans="1:2" x14ac:dyDescent="0.25">
      <c r="A30536" s="1" t="s">
        <v>45309</v>
      </c>
      <c r="B30536" s="1" t="s">
        <v>45310</v>
      </c>
    </row>
    <row r="30537" spans="1:2" x14ac:dyDescent="0.25">
      <c r="A30537" s="1" t="s">
        <v>76944</v>
      </c>
      <c r="B30537" s="1" t="s">
        <v>76943</v>
      </c>
    </row>
    <row r="30538" spans="1:2" x14ac:dyDescent="0.25">
      <c r="A30538" s="1" t="s">
        <v>49182</v>
      </c>
      <c r="B30538" s="1" t="s">
        <v>49183</v>
      </c>
    </row>
    <row r="30539" spans="1:2" x14ac:dyDescent="0.25">
      <c r="A30539" s="1" t="s">
        <v>78002</v>
      </c>
      <c r="B30539" s="1" t="s">
        <v>78001</v>
      </c>
    </row>
    <row r="30540" spans="1:2" x14ac:dyDescent="0.25">
      <c r="A30540" s="1" t="s">
        <v>46655</v>
      </c>
      <c r="B30540" s="1" t="s">
        <v>46656</v>
      </c>
    </row>
    <row r="30541" spans="1:2" x14ac:dyDescent="0.25">
      <c r="A30541" s="1" t="s">
        <v>75962</v>
      </c>
      <c r="B30541" s="1" t="s">
        <v>75963</v>
      </c>
    </row>
    <row r="30542" spans="1:2" x14ac:dyDescent="0.25">
      <c r="A30542" s="1" t="s">
        <v>42645</v>
      </c>
      <c r="B30542" s="1" t="s">
        <v>42646</v>
      </c>
    </row>
    <row r="30543" spans="1:2" x14ac:dyDescent="0.25">
      <c r="A30543" s="1" t="s">
        <v>70407</v>
      </c>
      <c r="B30543" s="1" t="s">
        <v>70608</v>
      </c>
    </row>
    <row r="30544" spans="1:2" x14ac:dyDescent="0.25">
      <c r="A30544" s="1" t="s">
        <v>33436</v>
      </c>
      <c r="B30544" s="1" t="s">
        <v>33437</v>
      </c>
    </row>
    <row r="30545" spans="1:2" x14ac:dyDescent="0.25">
      <c r="A30545" s="1" t="s">
        <v>41839</v>
      </c>
      <c r="B30545" s="1" t="s">
        <v>41840</v>
      </c>
    </row>
    <row r="30546" spans="1:2" x14ac:dyDescent="0.25">
      <c r="A30546" s="1" t="s">
        <v>78000</v>
      </c>
      <c r="B30546" s="1" t="s">
        <v>77999</v>
      </c>
    </row>
    <row r="30547" spans="1:2" x14ac:dyDescent="0.25">
      <c r="A30547" s="1" t="s">
        <v>71054</v>
      </c>
      <c r="B30547" s="1" t="s">
        <v>71055</v>
      </c>
    </row>
    <row r="30548" spans="1:2" x14ac:dyDescent="0.25">
      <c r="A30548" s="1" t="s">
        <v>72909</v>
      </c>
      <c r="B30548" s="1" t="s">
        <v>72908</v>
      </c>
    </row>
    <row r="30549" spans="1:2" x14ac:dyDescent="0.25">
      <c r="A30549" s="1" t="s">
        <v>71056</v>
      </c>
      <c r="B30549" s="1" t="s">
        <v>71057</v>
      </c>
    </row>
    <row r="30550" spans="1:2" x14ac:dyDescent="0.25">
      <c r="A30550" s="1" t="s">
        <v>74456</v>
      </c>
      <c r="B30550" s="1" t="s">
        <v>74455</v>
      </c>
    </row>
    <row r="30551" spans="1:2" x14ac:dyDescent="0.25">
      <c r="A30551" s="1" t="s">
        <v>44679</v>
      </c>
      <c r="B30551" s="1" t="s">
        <v>44680</v>
      </c>
    </row>
    <row r="30552" spans="1:2" x14ac:dyDescent="0.25">
      <c r="A30552" s="1" t="s">
        <v>75721</v>
      </c>
      <c r="B30552" s="1" t="s">
        <v>75720</v>
      </c>
    </row>
    <row r="30553" spans="1:2" x14ac:dyDescent="0.25">
      <c r="A30553" s="1" t="s">
        <v>39967</v>
      </c>
      <c r="B30553" s="1" t="s">
        <v>39968</v>
      </c>
    </row>
    <row r="30554" spans="1:2" x14ac:dyDescent="0.25">
      <c r="A30554" s="1" t="s">
        <v>54017</v>
      </c>
      <c r="B30554" s="1" t="s">
        <v>54018</v>
      </c>
    </row>
    <row r="30555" spans="1:2" x14ac:dyDescent="0.25">
      <c r="A30555" s="1" t="s">
        <v>69113</v>
      </c>
      <c r="B30555" s="1" t="s">
        <v>69114</v>
      </c>
    </row>
    <row r="30556" spans="1:2" x14ac:dyDescent="0.25">
      <c r="A30556" s="1" t="s">
        <v>33438</v>
      </c>
      <c r="B30556" s="1" t="s">
        <v>33439</v>
      </c>
    </row>
    <row r="30557" spans="1:2" x14ac:dyDescent="0.25">
      <c r="A30557" s="1" t="s">
        <v>48843</v>
      </c>
      <c r="B30557" s="1" t="s">
        <v>48844</v>
      </c>
    </row>
    <row r="30558" spans="1:2" x14ac:dyDescent="0.25">
      <c r="A30558" s="1" t="s">
        <v>45729</v>
      </c>
      <c r="B30558" s="1" t="s">
        <v>45730</v>
      </c>
    </row>
    <row r="30559" spans="1:2" x14ac:dyDescent="0.25">
      <c r="A30559" s="1" t="s">
        <v>71202</v>
      </c>
      <c r="B30559" s="1" t="s">
        <v>71203</v>
      </c>
    </row>
    <row r="30560" spans="1:2" x14ac:dyDescent="0.25">
      <c r="A30560" s="1" t="s">
        <v>52367</v>
      </c>
      <c r="B30560" s="1" t="s">
        <v>52368</v>
      </c>
    </row>
    <row r="30561" spans="1:2" x14ac:dyDescent="0.25">
      <c r="A30561" s="1" t="s">
        <v>54443</v>
      </c>
      <c r="B30561" s="1" t="s">
        <v>54444</v>
      </c>
    </row>
    <row r="30562" spans="1:2" x14ac:dyDescent="0.25">
      <c r="A30562" s="1" t="s">
        <v>69115</v>
      </c>
      <c r="B30562" s="1" t="s">
        <v>54445</v>
      </c>
    </row>
    <row r="30563" spans="1:2" x14ac:dyDescent="0.25">
      <c r="A30563" s="1" t="s">
        <v>71058</v>
      </c>
      <c r="B30563" s="1" t="s">
        <v>71059</v>
      </c>
    </row>
    <row r="30564" spans="1:2" x14ac:dyDescent="0.25">
      <c r="A30564" s="1" t="s">
        <v>77998</v>
      </c>
      <c r="B30564" s="1" t="s">
        <v>77997</v>
      </c>
    </row>
    <row r="30565" spans="1:2" x14ac:dyDescent="0.25">
      <c r="A30565" s="1" t="s">
        <v>51693</v>
      </c>
      <c r="B30565" s="1" t="s">
        <v>51694</v>
      </c>
    </row>
    <row r="30566" spans="1:2" x14ac:dyDescent="0.25">
      <c r="A30566" s="1" t="s">
        <v>73716</v>
      </c>
      <c r="B30566" s="1" t="s">
        <v>73717</v>
      </c>
    </row>
    <row r="30567" spans="1:2" x14ac:dyDescent="0.25">
      <c r="A30567" s="1" t="s">
        <v>72422</v>
      </c>
      <c r="B30567" s="1" t="s">
        <v>72421</v>
      </c>
    </row>
    <row r="30568" spans="1:2" x14ac:dyDescent="0.25">
      <c r="A30568" s="1" t="s">
        <v>53883</v>
      </c>
      <c r="B30568" s="1" t="s">
        <v>53884</v>
      </c>
    </row>
    <row r="30569" spans="1:2" x14ac:dyDescent="0.25">
      <c r="A30569" s="1" t="s">
        <v>69116</v>
      </c>
      <c r="B30569" s="1" t="s">
        <v>49087</v>
      </c>
    </row>
    <row r="30570" spans="1:2" x14ac:dyDescent="0.25">
      <c r="A30570" s="1" t="s">
        <v>49085</v>
      </c>
      <c r="B30570" s="1" t="s">
        <v>49086</v>
      </c>
    </row>
    <row r="30571" spans="1:2" x14ac:dyDescent="0.25">
      <c r="A30571" s="1" t="s">
        <v>33440</v>
      </c>
      <c r="B30571" s="1" t="s">
        <v>33441</v>
      </c>
    </row>
    <row r="30572" spans="1:2" x14ac:dyDescent="0.25">
      <c r="A30572" s="1" t="s">
        <v>71060</v>
      </c>
      <c r="B30572" s="1" t="s">
        <v>71061</v>
      </c>
    </row>
    <row r="30573" spans="1:2" x14ac:dyDescent="0.25">
      <c r="A30573" s="1" t="s">
        <v>71062</v>
      </c>
      <c r="B30573" s="1" t="s">
        <v>71063</v>
      </c>
    </row>
    <row r="30574" spans="1:2" x14ac:dyDescent="0.25">
      <c r="A30574" s="1" t="s">
        <v>33442</v>
      </c>
      <c r="B30574" s="1" t="s">
        <v>33443</v>
      </c>
    </row>
    <row r="30575" spans="1:2" x14ac:dyDescent="0.25">
      <c r="A30575" s="1" t="s">
        <v>77675</v>
      </c>
      <c r="B30575" s="1" t="s">
        <v>77674</v>
      </c>
    </row>
    <row r="30576" spans="1:2" x14ac:dyDescent="0.25">
      <c r="A30576" s="1" t="s">
        <v>77673</v>
      </c>
      <c r="B30576" s="1" t="s">
        <v>77672</v>
      </c>
    </row>
    <row r="30577" spans="1:2" x14ac:dyDescent="0.25">
      <c r="A30577" s="1" t="s">
        <v>72815</v>
      </c>
      <c r="B30577" s="1" t="s">
        <v>72814</v>
      </c>
    </row>
    <row r="30578" spans="1:2" x14ac:dyDescent="0.25">
      <c r="A30578" s="1" t="s">
        <v>52487</v>
      </c>
      <c r="B30578" s="1" t="s">
        <v>52488</v>
      </c>
    </row>
    <row r="30579" spans="1:2" x14ac:dyDescent="0.25">
      <c r="A30579" s="1" t="s">
        <v>43075</v>
      </c>
      <c r="B30579" s="1" t="s">
        <v>43076</v>
      </c>
    </row>
    <row r="30580" spans="1:2" x14ac:dyDescent="0.25">
      <c r="A30580" s="1" t="s">
        <v>69117</v>
      </c>
      <c r="B30580" s="1" t="s">
        <v>44157</v>
      </c>
    </row>
    <row r="30581" spans="1:2" x14ac:dyDescent="0.25">
      <c r="A30581" s="1" t="s">
        <v>44155</v>
      </c>
      <c r="B30581" s="1" t="s">
        <v>44156</v>
      </c>
    </row>
    <row r="30582" spans="1:2" x14ac:dyDescent="0.25">
      <c r="A30582" s="1" t="s">
        <v>46093</v>
      </c>
      <c r="B30582" s="1" t="s">
        <v>46094</v>
      </c>
    </row>
    <row r="30583" spans="1:2" x14ac:dyDescent="0.25">
      <c r="A30583" s="1" t="s">
        <v>47746</v>
      </c>
      <c r="B30583" s="1" t="s">
        <v>47747</v>
      </c>
    </row>
    <row r="30584" spans="1:2" x14ac:dyDescent="0.25">
      <c r="A30584" s="1" t="s">
        <v>33444</v>
      </c>
      <c r="B30584" s="1" t="s">
        <v>33445</v>
      </c>
    </row>
    <row r="30585" spans="1:2" x14ac:dyDescent="0.25">
      <c r="A30585" s="1" t="s">
        <v>33446</v>
      </c>
      <c r="B30585" s="1" t="s">
        <v>33447</v>
      </c>
    </row>
    <row r="30586" spans="1:2" x14ac:dyDescent="0.25">
      <c r="A30586" s="1" t="s">
        <v>33448</v>
      </c>
      <c r="B30586" s="1" t="s">
        <v>33449</v>
      </c>
    </row>
    <row r="30587" spans="1:2" x14ac:dyDescent="0.25">
      <c r="A30587" s="1" t="s">
        <v>40839</v>
      </c>
      <c r="B30587" s="1" t="s">
        <v>40840</v>
      </c>
    </row>
    <row r="30588" spans="1:2" x14ac:dyDescent="0.25">
      <c r="A30588" s="1" t="s">
        <v>77319</v>
      </c>
      <c r="B30588" s="1" t="s">
        <v>77318</v>
      </c>
    </row>
    <row r="30589" spans="1:2" x14ac:dyDescent="0.25">
      <c r="A30589" s="1" t="s">
        <v>40977</v>
      </c>
      <c r="B30589" s="1" t="s">
        <v>40978</v>
      </c>
    </row>
    <row r="30590" spans="1:2" x14ac:dyDescent="0.25">
      <c r="A30590" s="1" t="s">
        <v>33450</v>
      </c>
      <c r="B30590" s="1" t="s">
        <v>33451</v>
      </c>
    </row>
    <row r="30591" spans="1:2" x14ac:dyDescent="0.25">
      <c r="A30591" s="1" t="s">
        <v>33452</v>
      </c>
      <c r="B30591" s="1" t="s">
        <v>33453</v>
      </c>
    </row>
    <row r="30592" spans="1:2" x14ac:dyDescent="0.25">
      <c r="A30592" s="1" t="s">
        <v>33454</v>
      </c>
      <c r="B30592" s="1" t="s">
        <v>33455</v>
      </c>
    </row>
    <row r="30593" spans="1:2" x14ac:dyDescent="0.25">
      <c r="A30593" s="1" t="s">
        <v>46304</v>
      </c>
      <c r="B30593" s="1" t="s">
        <v>46305</v>
      </c>
    </row>
    <row r="30594" spans="1:2" x14ac:dyDescent="0.25">
      <c r="A30594" s="1" t="s">
        <v>71595</v>
      </c>
      <c r="B30594" s="1" t="s">
        <v>71596</v>
      </c>
    </row>
    <row r="30595" spans="1:2" x14ac:dyDescent="0.25">
      <c r="A30595" s="1" t="s">
        <v>41175</v>
      </c>
      <c r="B30595" s="1" t="s">
        <v>41176</v>
      </c>
    </row>
    <row r="30596" spans="1:2" x14ac:dyDescent="0.25">
      <c r="A30596" s="1" t="s">
        <v>45908</v>
      </c>
      <c r="B30596" s="1" t="s">
        <v>45909</v>
      </c>
    </row>
    <row r="30597" spans="1:2" x14ac:dyDescent="0.25">
      <c r="A30597" s="1" t="s">
        <v>42076</v>
      </c>
      <c r="B30597" s="1" t="s">
        <v>42077</v>
      </c>
    </row>
    <row r="30598" spans="1:2" x14ac:dyDescent="0.25">
      <c r="A30598" s="1" t="s">
        <v>46796</v>
      </c>
      <c r="B30598" s="1" t="s">
        <v>46797</v>
      </c>
    </row>
    <row r="30599" spans="1:2" x14ac:dyDescent="0.25">
      <c r="A30599" s="1" t="s">
        <v>40038</v>
      </c>
      <c r="B30599" s="1" t="s">
        <v>40039</v>
      </c>
    </row>
    <row r="30600" spans="1:2" x14ac:dyDescent="0.25">
      <c r="A30600" s="1" t="s">
        <v>71204</v>
      </c>
      <c r="B30600" s="1" t="s">
        <v>71205</v>
      </c>
    </row>
    <row r="30601" spans="1:2" x14ac:dyDescent="0.25">
      <c r="A30601" s="1" t="s">
        <v>33456</v>
      </c>
      <c r="B30601" s="1" t="s">
        <v>33457</v>
      </c>
    </row>
    <row r="30602" spans="1:2" x14ac:dyDescent="0.25">
      <c r="A30602" s="1" t="s">
        <v>33458</v>
      </c>
      <c r="B30602" s="1" t="s">
        <v>33459</v>
      </c>
    </row>
    <row r="30603" spans="1:2" x14ac:dyDescent="0.25">
      <c r="A30603" s="1" t="s">
        <v>40132</v>
      </c>
      <c r="B30603" s="1" t="s">
        <v>40133</v>
      </c>
    </row>
    <row r="30604" spans="1:2" x14ac:dyDescent="0.25">
      <c r="A30604" s="1" t="s">
        <v>52369</v>
      </c>
      <c r="B30604" s="1" t="s">
        <v>52370</v>
      </c>
    </row>
    <row r="30605" spans="1:2" x14ac:dyDescent="0.25">
      <c r="A30605" s="1" t="s">
        <v>76119</v>
      </c>
      <c r="B30605" s="1" t="s">
        <v>76118</v>
      </c>
    </row>
    <row r="30606" spans="1:2" x14ac:dyDescent="0.25">
      <c r="A30606" s="1" t="s">
        <v>77221</v>
      </c>
      <c r="B30606" s="1" t="s">
        <v>77220</v>
      </c>
    </row>
    <row r="30607" spans="1:2" x14ac:dyDescent="0.25">
      <c r="A30607" s="1" t="s">
        <v>69118</v>
      </c>
      <c r="B30607" s="1" t="s">
        <v>69119</v>
      </c>
    </row>
    <row r="30608" spans="1:2" x14ac:dyDescent="0.25">
      <c r="A30608" s="1" t="s">
        <v>49483</v>
      </c>
      <c r="B30608" s="1" t="s">
        <v>49484</v>
      </c>
    </row>
    <row r="30609" spans="1:2" x14ac:dyDescent="0.25">
      <c r="A30609" s="1" t="s">
        <v>52898</v>
      </c>
      <c r="B30609" s="1" t="s">
        <v>52899</v>
      </c>
    </row>
    <row r="30610" spans="1:2" x14ac:dyDescent="0.25">
      <c r="A30610" s="1" t="s">
        <v>48845</v>
      </c>
      <c r="B30610" s="1" t="s">
        <v>48846</v>
      </c>
    </row>
    <row r="30611" spans="1:2" x14ac:dyDescent="0.25">
      <c r="A30611" s="1" t="s">
        <v>53099</v>
      </c>
      <c r="B30611" s="1" t="s">
        <v>53100</v>
      </c>
    </row>
    <row r="30612" spans="1:2" x14ac:dyDescent="0.25">
      <c r="A30612" s="1" t="s">
        <v>76468</v>
      </c>
      <c r="B30612" s="1" t="s">
        <v>76467</v>
      </c>
    </row>
    <row r="30613" spans="1:2" x14ac:dyDescent="0.25">
      <c r="A30613" s="1" t="s">
        <v>52811</v>
      </c>
      <c r="B30613" s="1" t="s">
        <v>52812</v>
      </c>
    </row>
    <row r="30614" spans="1:2" x14ac:dyDescent="0.25">
      <c r="A30614" s="1" t="s">
        <v>48739</v>
      </c>
      <c r="B30614" s="1" t="s">
        <v>48740</v>
      </c>
    </row>
    <row r="30615" spans="1:2" x14ac:dyDescent="0.25">
      <c r="A30615" s="1" t="s">
        <v>50795</v>
      </c>
      <c r="B30615" s="1" t="s">
        <v>50796</v>
      </c>
    </row>
    <row r="30616" spans="1:2" x14ac:dyDescent="0.25">
      <c r="A30616" s="1" t="s">
        <v>53101</v>
      </c>
      <c r="B30616" s="1" t="s">
        <v>53102</v>
      </c>
    </row>
    <row r="30617" spans="1:2" x14ac:dyDescent="0.25">
      <c r="A30617" s="1" t="s">
        <v>48649</v>
      </c>
      <c r="B30617" s="1" t="s">
        <v>48650</v>
      </c>
    </row>
    <row r="30618" spans="1:2" x14ac:dyDescent="0.25">
      <c r="A30618" s="1" t="s">
        <v>74030</v>
      </c>
      <c r="B30618" s="1" t="s">
        <v>74029</v>
      </c>
    </row>
    <row r="30619" spans="1:2" x14ac:dyDescent="0.25">
      <c r="A30619" s="1" t="s">
        <v>74713</v>
      </c>
      <c r="B30619" s="1" t="s">
        <v>74712</v>
      </c>
    </row>
    <row r="30620" spans="1:2" x14ac:dyDescent="0.25">
      <c r="A30620" s="1" t="s">
        <v>54150</v>
      </c>
      <c r="B30620" s="1" t="s">
        <v>54151</v>
      </c>
    </row>
    <row r="30621" spans="1:2" x14ac:dyDescent="0.25">
      <c r="A30621" s="1" t="s">
        <v>74539</v>
      </c>
      <c r="B30621" s="1" t="s">
        <v>74538</v>
      </c>
    </row>
    <row r="30622" spans="1:2" x14ac:dyDescent="0.25">
      <c r="A30622" s="1" t="s">
        <v>49628</v>
      </c>
      <c r="B30622" s="1" t="s">
        <v>49629</v>
      </c>
    </row>
    <row r="30623" spans="1:2" x14ac:dyDescent="0.25">
      <c r="A30623" s="1" t="s">
        <v>50495</v>
      </c>
      <c r="B30623" s="1" t="s">
        <v>50496</v>
      </c>
    </row>
    <row r="30624" spans="1:2" x14ac:dyDescent="0.25">
      <c r="A30624" s="1" t="s">
        <v>48964</v>
      </c>
      <c r="B30624" s="1" t="s">
        <v>48965</v>
      </c>
    </row>
    <row r="30625" spans="1:2" x14ac:dyDescent="0.25">
      <c r="A30625" s="1" t="s">
        <v>49879</v>
      </c>
      <c r="B30625" s="1" t="s">
        <v>49880</v>
      </c>
    </row>
    <row r="30626" spans="1:2" x14ac:dyDescent="0.25">
      <c r="A30626" s="1" t="s">
        <v>74193</v>
      </c>
      <c r="B30626" s="1" t="s">
        <v>74192</v>
      </c>
    </row>
    <row r="30627" spans="1:2" x14ac:dyDescent="0.25">
      <c r="A30627" s="1" t="s">
        <v>69120</v>
      </c>
      <c r="B30627" s="1" t="s">
        <v>69121</v>
      </c>
    </row>
    <row r="30628" spans="1:2" x14ac:dyDescent="0.25">
      <c r="A30628" s="1" t="s">
        <v>70706</v>
      </c>
      <c r="B30628" s="1" t="s">
        <v>70707</v>
      </c>
    </row>
    <row r="30629" spans="1:2" x14ac:dyDescent="0.25">
      <c r="A30629" s="1" t="s">
        <v>48741</v>
      </c>
      <c r="B30629" s="1" t="s">
        <v>48742</v>
      </c>
    </row>
    <row r="30630" spans="1:2" x14ac:dyDescent="0.25">
      <c r="A30630" s="1" t="s">
        <v>48743</v>
      </c>
      <c r="B30630" s="1" t="s">
        <v>48744</v>
      </c>
    </row>
    <row r="30631" spans="1:2" x14ac:dyDescent="0.25">
      <c r="A30631" s="1" t="s">
        <v>75223</v>
      </c>
      <c r="B30631" s="1" t="s">
        <v>75222</v>
      </c>
    </row>
    <row r="30632" spans="1:2" x14ac:dyDescent="0.25">
      <c r="A30632" s="1" t="s">
        <v>43829</v>
      </c>
      <c r="B30632" s="1" t="s">
        <v>43830</v>
      </c>
    </row>
    <row r="30633" spans="1:2" x14ac:dyDescent="0.25">
      <c r="A30633" s="1" t="s">
        <v>47074</v>
      </c>
      <c r="B30633" s="1" t="s">
        <v>47075</v>
      </c>
    </row>
    <row r="30634" spans="1:2" x14ac:dyDescent="0.25">
      <c r="A30634" s="1" t="s">
        <v>43928</v>
      </c>
      <c r="B30634" s="1" t="s">
        <v>43929</v>
      </c>
    </row>
    <row r="30635" spans="1:2" x14ac:dyDescent="0.25">
      <c r="A30635" s="1" t="s">
        <v>71597</v>
      </c>
      <c r="B30635" s="1" t="s">
        <v>71598</v>
      </c>
    </row>
    <row r="30636" spans="1:2" x14ac:dyDescent="0.25">
      <c r="A30636" s="1" t="s">
        <v>77809</v>
      </c>
      <c r="B30636" s="1" t="s">
        <v>77808</v>
      </c>
    </row>
    <row r="30637" spans="1:2" x14ac:dyDescent="0.25">
      <c r="A30637" s="1" t="s">
        <v>76942</v>
      </c>
      <c r="B30637" s="1" t="s">
        <v>76941</v>
      </c>
    </row>
    <row r="30638" spans="1:2" x14ac:dyDescent="0.25">
      <c r="A30638" s="1" t="s">
        <v>71780</v>
      </c>
      <c r="B30638" s="1" t="s">
        <v>71781</v>
      </c>
    </row>
    <row r="30639" spans="1:2" x14ac:dyDescent="0.25">
      <c r="A30639" s="1" t="s">
        <v>76940</v>
      </c>
      <c r="B30639" s="1" t="s">
        <v>76939</v>
      </c>
    </row>
    <row r="30640" spans="1:2" x14ac:dyDescent="0.25">
      <c r="A30640" s="1" t="s">
        <v>76808</v>
      </c>
      <c r="B30640" s="1" t="s">
        <v>76807</v>
      </c>
    </row>
    <row r="30641" spans="1:2" x14ac:dyDescent="0.25">
      <c r="A30641" s="1" t="s">
        <v>41081</v>
      </c>
      <c r="B30641" s="1" t="s">
        <v>41082</v>
      </c>
    </row>
    <row r="30642" spans="1:2" x14ac:dyDescent="0.25">
      <c r="A30642" s="1" t="s">
        <v>49969</v>
      </c>
      <c r="B30642" s="1" t="s">
        <v>49970</v>
      </c>
    </row>
    <row r="30643" spans="1:2" x14ac:dyDescent="0.25">
      <c r="A30643" s="1" t="s">
        <v>47524</v>
      </c>
      <c r="B30643" s="1" t="s">
        <v>47525</v>
      </c>
    </row>
    <row r="30644" spans="1:2" x14ac:dyDescent="0.25">
      <c r="A30644" s="1" t="s">
        <v>33460</v>
      </c>
      <c r="B30644" s="1" t="s">
        <v>33461</v>
      </c>
    </row>
    <row r="30645" spans="1:2" x14ac:dyDescent="0.25">
      <c r="A30645" s="1" t="s">
        <v>73537</v>
      </c>
      <c r="B30645" s="1" t="s">
        <v>73536</v>
      </c>
    </row>
    <row r="30646" spans="1:2" x14ac:dyDescent="0.25">
      <c r="A30646" s="1" t="s">
        <v>43602</v>
      </c>
      <c r="B30646" s="1" t="s">
        <v>43603</v>
      </c>
    </row>
    <row r="30647" spans="1:2" x14ac:dyDescent="0.25">
      <c r="A30647" s="1" t="s">
        <v>76117</v>
      </c>
      <c r="B30647" s="1" t="s">
        <v>76116</v>
      </c>
    </row>
    <row r="30648" spans="1:2" x14ac:dyDescent="0.25">
      <c r="A30648" s="1" t="s">
        <v>47301</v>
      </c>
      <c r="B30648" s="1" t="s">
        <v>47302</v>
      </c>
    </row>
    <row r="30649" spans="1:2" x14ac:dyDescent="0.25">
      <c r="A30649" s="1" t="s">
        <v>41177</v>
      </c>
      <c r="B30649" s="1" t="s">
        <v>41178</v>
      </c>
    </row>
    <row r="30650" spans="1:2" x14ac:dyDescent="0.25">
      <c r="A30650" s="1" t="s">
        <v>77671</v>
      </c>
      <c r="B30650" s="1" t="s">
        <v>77670</v>
      </c>
    </row>
    <row r="30651" spans="1:2" x14ac:dyDescent="0.25">
      <c r="A30651" s="1" t="s">
        <v>45418</v>
      </c>
      <c r="B30651" s="1" t="s">
        <v>45419</v>
      </c>
    </row>
    <row r="30652" spans="1:2" x14ac:dyDescent="0.25">
      <c r="A30652" s="1" t="s">
        <v>70406</v>
      </c>
      <c r="B30652" s="1" t="s">
        <v>70405</v>
      </c>
    </row>
    <row r="30653" spans="1:2" x14ac:dyDescent="0.25">
      <c r="A30653" s="1" t="s">
        <v>43132</v>
      </c>
      <c r="B30653" s="1" t="s">
        <v>43133</v>
      </c>
    </row>
    <row r="30654" spans="1:2" x14ac:dyDescent="0.25">
      <c r="A30654" s="1" t="s">
        <v>40657</v>
      </c>
      <c r="B30654" s="1" t="s">
        <v>40658</v>
      </c>
    </row>
    <row r="30655" spans="1:2" x14ac:dyDescent="0.25">
      <c r="A30655" s="1" t="s">
        <v>72420</v>
      </c>
      <c r="B30655" s="1" t="s">
        <v>72419</v>
      </c>
    </row>
    <row r="30656" spans="1:2" x14ac:dyDescent="0.25">
      <c r="A30656" s="1" t="s">
        <v>44221</v>
      </c>
      <c r="B30656" s="1" t="s">
        <v>44222</v>
      </c>
    </row>
    <row r="30657" spans="1:2" x14ac:dyDescent="0.25">
      <c r="A30657" s="1" t="s">
        <v>54446</v>
      </c>
      <c r="B30657" s="1" t="s">
        <v>54447</v>
      </c>
    </row>
    <row r="30658" spans="1:2" x14ac:dyDescent="0.25">
      <c r="A30658" s="1" t="s">
        <v>54357</v>
      </c>
      <c r="B30658" s="1" t="s">
        <v>54448</v>
      </c>
    </row>
    <row r="30659" spans="1:2" x14ac:dyDescent="0.25">
      <c r="A30659" s="1" t="s">
        <v>54358</v>
      </c>
      <c r="B30659" s="1" t="s">
        <v>54449</v>
      </c>
    </row>
    <row r="30660" spans="1:2" x14ac:dyDescent="0.25">
      <c r="A30660" s="1" t="s">
        <v>77219</v>
      </c>
      <c r="B30660" s="1" t="s">
        <v>77218</v>
      </c>
    </row>
    <row r="30661" spans="1:2" x14ac:dyDescent="0.25">
      <c r="A30661" s="1" t="s">
        <v>53103</v>
      </c>
      <c r="B30661" s="1" t="s">
        <v>53104</v>
      </c>
    </row>
    <row r="30662" spans="1:2" x14ac:dyDescent="0.25">
      <c r="A30662" s="1" t="s">
        <v>42768</v>
      </c>
      <c r="B30662" s="1" t="s">
        <v>42769</v>
      </c>
    </row>
    <row r="30663" spans="1:2" x14ac:dyDescent="0.25">
      <c r="A30663" s="1" t="s">
        <v>54307</v>
      </c>
      <c r="B30663" s="1" t="s">
        <v>54308</v>
      </c>
    </row>
    <row r="30664" spans="1:2" x14ac:dyDescent="0.25">
      <c r="A30664" s="1" t="s">
        <v>71064</v>
      </c>
      <c r="B30664" s="1" t="s">
        <v>71206</v>
      </c>
    </row>
    <row r="30665" spans="1:2" x14ac:dyDescent="0.25">
      <c r="A30665" s="1" t="s">
        <v>43272</v>
      </c>
      <c r="B30665" s="1" t="s">
        <v>43273</v>
      </c>
    </row>
    <row r="30666" spans="1:2" x14ac:dyDescent="0.25">
      <c r="A30666" s="1" t="s">
        <v>77217</v>
      </c>
      <c r="B30666" s="1" t="s">
        <v>77216</v>
      </c>
    </row>
    <row r="30667" spans="1:2" x14ac:dyDescent="0.25">
      <c r="A30667" s="1" t="s">
        <v>50948</v>
      </c>
      <c r="B30667" s="1" t="s">
        <v>50949</v>
      </c>
    </row>
    <row r="30668" spans="1:2" x14ac:dyDescent="0.25">
      <c r="A30668" s="1" t="s">
        <v>40505</v>
      </c>
      <c r="B30668" s="1" t="s">
        <v>40506</v>
      </c>
    </row>
    <row r="30669" spans="1:2" x14ac:dyDescent="0.25">
      <c r="A30669" s="1" t="s">
        <v>50950</v>
      </c>
      <c r="B30669" s="1" t="s">
        <v>50951</v>
      </c>
    </row>
    <row r="30670" spans="1:2" x14ac:dyDescent="0.25">
      <c r="A30670" s="1" t="s">
        <v>48966</v>
      </c>
      <c r="B30670" s="1" t="s">
        <v>48967</v>
      </c>
    </row>
    <row r="30671" spans="1:2" x14ac:dyDescent="0.25">
      <c r="A30671" s="1" t="s">
        <v>54359</v>
      </c>
      <c r="B30671" s="1" t="s">
        <v>54450</v>
      </c>
    </row>
    <row r="30672" spans="1:2" x14ac:dyDescent="0.25">
      <c r="A30672" s="1" t="s">
        <v>77458</v>
      </c>
      <c r="B30672" s="1" t="s">
        <v>77457</v>
      </c>
    </row>
    <row r="30673" spans="1:2" x14ac:dyDescent="0.25">
      <c r="A30673" s="1" t="s">
        <v>44267</v>
      </c>
      <c r="B30673" s="1" t="s">
        <v>44268</v>
      </c>
    </row>
    <row r="30674" spans="1:2" x14ac:dyDescent="0.25">
      <c r="A30674" s="1" t="s">
        <v>42967</v>
      </c>
      <c r="B30674" s="1" t="s">
        <v>42968</v>
      </c>
    </row>
    <row r="30675" spans="1:2" x14ac:dyDescent="0.25">
      <c r="A30675" s="1" t="s">
        <v>42365</v>
      </c>
      <c r="B30675" s="1" t="s">
        <v>42366</v>
      </c>
    </row>
    <row r="30676" spans="1:2" x14ac:dyDescent="0.25">
      <c r="A30676" s="1" t="s">
        <v>42078</v>
      </c>
      <c r="B30676" s="1" t="s">
        <v>42079</v>
      </c>
    </row>
    <row r="30677" spans="1:2" x14ac:dyDescent="0.25">
      <c r="A30677" s="1" t="s">
        <v>74120</v>
      </c>
      <c r="B30677" s="1" t="s">
        <v>74119</v>
      </c>
    </row>
    <row r="30678" spans="1:2" x14ac:dyDescent="0.25">
      <c r="A30678" s="1" t="s">
        <v>40448</v>
      </c>
      <c r="B30678" s="1" t="s">
        <v>40449</v>
      </c>
    </row>
    <row r="30679" spans="1:2" x14ac:dyDescent="0.25">
      <c r="A30679" s="1" t="s">
        <v>73944</v>
      </c>
      <c r="B30679" s="1" t="s">
        <v>73943</v>
      </c>
    </row>
    <row r="30680" spans="1:2" x14ac:dyDescent="0.25">
      <c r="A30680" s="1" t="s">
        <v>72997</v>
      </c>
      <c r="B30680" s="1" t="s">
        <v>72996</v>
      </c>
    </row>
    <row r="30681" spans="1:2" x14ac:dyDescent="0.25">
      <c r="A30681" s="1" t="s">
        <v>72696</v>
      </c>
      <c r="B30681" s="1" t="s">
        <v>72695</v>
      </c>
    </row>
    <row r="30682" spans="1:2" x14ac:dyDescent="0.25">
      <c r="A30682" s="1" t="s">
        <v>40659</v>
      </c>
      <c r="B30682" s="1" t="s">
        <v>40660</v>
      </c>
    </row>
    <row r="30683" spans="1:2" x14ac:dyDescent="0.25">
      <c r="A30683" s="1" t="s">
        <v>45420</v>
      </c>
      <c r="B30683" s="1" t="s">
        <v>45421</v>
      </c>
    </row>
    <row r="30684" spans="1:2" x14ac:dyDescent="0.25">
      <c r="A30684" s="1" t="s">
        <v>46798</v>
      </c>
      <c r="B30684" s="1" t="s">
        <v>46799</v>
      </c>
    </row>
    <row r="30685" spans="1:2" x14ac:dyDescent="0.25">
      <c r="A30685" s="1" t="s">
        <v>77996</v>
      </c>
      <c r="B30685" s="1" t="s">
        <v>77995</v>
      </c>
    </row>
    <row r="30686" spans="1:2" x14ac:dyDescent="0.25">
      <c r="A30686" s="1" t="s">
        <v>43644</v>
      </c>
      <c r="B30686" s="1" t="s">
        <v>43645</v>
      </c>
    </row>
    <row r="30687" spans="1:2" x14ac:dyDescent="0.25">
      <c r="A30687" s="1" t="s">
        <v>76115</v>
      </c>
      <c r="B30687" s="1" t="s">
        <v>76114</v>
      </c>
    </row>
    <row r="30688" spans="1:2" x14ac:dyDescent="0.25">
      <c r="A30688" s="1" t="s">
        <v>72167</v>
      </c>
      <c r="B30688" s="1" t="s">
        <v>72168</v>
      </c>
    </row>
    <row r="30689" spans="1:2" x14ac:dyDescent="0.25">
      <c r="A30689" s="1" t="s">
        <v>53581</v>
      </c>
      <c r="B30689" s="1" t="s">
        <v>53582</v>
      </c>
    </row>
    <row r="30690" spans="1:2" x14ac:dyDescent="0.25">
      <c r="A30690" s="1" t="s">
        <v>75467</v>
      </c>
      <c r="B30690" s="1" t="s">
        <v>75466</v>
      </c>
    </row>
    <row r="30691" spans="1:2" x14ac:dyDescent="0.25">
      <c r="A30691" s="1" t="s">
        <v>45023</v>
      </c>
      <c r="B30691" s="1" t="s">
        <v>45024</v>
      </c>
    </row>
    <row r="30692" spans="1:2" x14ac:dyDescent="0.25">
      <c r="A30692" s="1" t="s">
        <v>45422</v>
      </c>
      <c r="B30692" s="1" t="s">
        <v>45423</v>
      </c>
    </row>
    <row r="30693" spans="1:2" x14ac:dyDescent="0.25">
      <c r="A30693" s="1" t="s">
        <v>43930</v>
      </c>
      <c r="B30693" s="1" t="s">
        <v>43931</v>
      </c>
    </row>
    <row r="30694" spans="1:2" x14ac:dyDescent="0.25">
      <c r="A30694" s="1" t="s">
        <v>75521</v>
      </c>
      <c r="B30694" s="1" t="s">
        <v>75520</v>
      </c>
    </row>
    <row r="30695" spans="1:2" x14ac:dyDescent="0.25">
      <c r="A30695" s="1" t="s">
        <v>53780</v>
      </c>
      <c r="B30695" s="1" t="s">
        <v>53781</v>
      </c>
    </row>
    <row r="30696" spans="1:2" x14ac:dyDescent="0.25">
      <c r="A30696" s="1" t="s">
        <v>77994</v>
      </c>
      <c r="B30696" s="1" t="s">
        <v>77993</v>
      </c>
    </row>
    <row r="30697" spans="1:2" x14ac:dyDescent="0.25">
      <c r="A30697" s="1" t="s">
        <v>42028</v>
      </c>
      <c r="B30697" s="1" t="s">
        <v>42029</v>
      </c>
    </row>
    <row r="30698" spans="1:2" x14ac:dyDescent="0.25">
      <c r="A30698" s="1" t="s">
        <v>73837</v>
      </c>
      <c r="B30698" s="1" t="s">
        <v>73836</v>
      </c>
    </row>
    <row r="30699" spans="1:2" x14ac:dyDescent="0.25">
      <c r="A30699" s="1" t="s">
        <v>73535</v>
      </c>
      <c r="B30699" s="1" t="s">
        <v>73534</v>
      </c>
    </row>
    <row r="30700" spans="1:2" x14ac:dyDescent="0.25">
      <c r="A30700" s="1" t="s">
        <v>41896</v>
      </c>
      <c r="B30700" s="1" t="s">
        <v>41897</v>
      </c>
    </row>
    <row r="30701" spans="1:2" x14ac:dyDescent="0.25">
      <c r="A30701" s="1" t="s">
        <v>72169</v>
      </c>
      <c r="B30701" s="1" t="s">
        <v>72170</v>
      </c>
    </row>
    <row r="30702" spans="1:2" x14ac:dyDescent="0.25">
      <c r="A30702" s="1" t="s">
        <v>43334</v>
      </c>
      <c r="B30702" s="1" t="s">
        <v>43335</v>
      </c>
    </row>
    <row r="30703" spans="1:2" x14ac:dyDescent="0.25">
      <c r="A30703" s="1" t="s">
        <v>44840</v>
      </c>
      <c r="B30703" s="1" t="s">
        <v>44841</v>
      </c>
    </row>
    <row r="30704" spans="1:2" x14ac:dyDescent="0.25">
      <c r="A30704" s="1" t="s">
        <v>69122</v>
      </c>
      <c r="B30704" s="1" t="s">
        <v>69123</v>
      </c>
    </row>
    <row r="30705" spans="1:2" x14ac:dyDescent="0.25">
      <c r="A30705" s="1" t="s">
        <v>54360</v>
      </c>
      <c r="B30705" s="1" t="s">
        <v>54451</v>
      </c>
    </row>
    <row r="30706" spans="1:2" x14ac:dyDescent="0.25">
      <c r="A30706" s="1" t="s">
        <v>48297</v>
      </c>
      <c r="B30706" s="1" t="s">
        <v>48298</v>
      </c>
    </row>
    <row r="30707" spans="1:2" x14ac:dyDescent="0.25">
      <c r="A30707" s="1" t="s">
        <v>42770</v>
      </c>
      <c r="B30707" s="1" t="s">
        <v>42771</v>
      </c>
    </row>
    <row r="30708" spans="1:2" x14ac:dyDescent="0.25">
      <c r="A30708" s="1" t="s">
        <v>41366</v>
      </c>
      <c r="B30708" s="1" t="s">
        <v>41367</v>
      </c>
    </row>
    <row r="30709" spans="1:2" x14ac:dyDescent="0.25">
      <c r="A30709" s="1" t="s">
        <v>42969</v>
      </c>
      <c r="B30709" s="1" t="s">
        <v>42970</v>
      </c>
    </row>
    <row r="30710" spans="1:2" x14ac:dyDescent="0.25">
      <c r="A30710" s="1" t="s">
        <v>71782</v>
      </c>
      <c r="B30710" s="1" t="s">
        <v>71783</v>
      </c>
    </row>
    <row r="30711" spans="1:2" x14ac:dyDescent="0.25">
      <c r="A30711" s="1" t="s">
        <v>70278</v>
      </c>
      <c r="B30711" s="1" t="s">
        <v>70277</v>
      </c>
    </row>
    <row r="30712" spans="1:2" x14ac:dyDescent="0.25">
      <c r="A30712" s="1" t="s">
        <v>70208</v>
      </c>
      <c r="B30712" s="1" t="s">
        <v>70209</v>
      </c>
    </row>
    <row r="30713" spans="1:2" x14ac:dyDescent="0.25">
      <c r="A30713" s="1" t="s">
        <v>74354</v>
      </c>
      <c r="B30713" s="1" t="s">
        <v>74353</v>
      </c>
    </row>
    <row r="30714" spans="1:2" x14ac:dyDescent="0.25">
      <c r="A30714" s="1" t="s">
        <v>50797</v>
      </c>
      <c r="B30714" s="1" t="s">
        <v>50798</v>
      </c>
    </row>
    <row r="30715" spans="1:2" x14ac:dyDescent="0.25">
      <c r="A30715" s="1" t="s">
        <v>40841</v>
      </c>
      <c r="B30715" s="1" t="s">
        <v>40842</v>
      </c>
    </row>
    <row r="30716" spans="1:2" x14ac:dyDescent="0.25">
      <c r="A30716" s="1" t="s">
        <v>41145</v>
      </c>
      <c r="B30716" s="1" t="s">
        <v>41146</v>
      </c>
    </row>
    <row r="30717" spans="1:2" x14ac:dyDescent="0.25">
      <c r="A30717" s="1" t="s">
        <v>77992</v>
      </c>
      <c r="B30717" s="1" t="s">
        <v>77991</v>
      </c>
    </row>
    <row r="30718" spans="1:2" x14ac:dyDescent="0.25">
      <c r="A30718" s="1" t="s">
        <v>45488</v>
      </c>
      <c r="B30718" s="1" t="s">
        <v>45489</v>
      </c>
    </row>
    <row r="30719" spans="1:2" x14ac:dyDescent="0.25">
      <c r="A30719" s="1" t="s">
        <v>74278</v>
      </c>
      <c r="B30719" s="1" t="s">
        <v>74277</v>
      </c>
    </row>
    <row r="30720" spans="1:2" x14ac:dyDescent="0.25">
      <c r="A30720" s="1" t="s">
        <v>53439</v>
      </c>
      <c r="B30720" s="1" t="s">
        <v>53440</v>
      </c>
    </row>
    <row r="30721" spans="1:2" x14ac:dyDescent="0.25">
      <c r="A30721" s="1" t="s">
        <v>69124</v>
      </c>
      <c r="B30721" s="1" t="s">
        <v>69125</v>
      </c>
    </row>
    <row r="30722" spans="1:2" x14ac:dyDescent="0.25">
      <c r="A30722" s="1" t="s">
        <v>46657</v>
      </c>
      <c r="B30722" s="1" t="s">
        <v>46658</v>
      </c>
    </row>
    <row r="30723" spans="1:2" x14ac:dyDescent="0.25">
      <c r="A30723" s="1" t="s">
        <v>52489</v>
      </c>
      <c r="B30723" s="1" t="s">
        <v>52490</v>
      </c>
    </row>
    <row r="30724" spans="1:2" x14ac:dyDescent="0.25">
      <c r="A30724" s="1" t="s">
        <v>43274</v>
      </c>
      <c r="B30724" s="1" t="s">
        <v>43275</v>
      </c>
    </row>
    <row r="30725" spans="1:2" x14ac:dyDescent="0.25">
      <c r="A30725" s="1" t="s">
        <v>50497</v>
      </c>
      <c r="B30725" s="1" t="s">
        <v>50498</v>
      </c>
    </row>
    <row r="30726" spans="1:2" x14ac:dyDescent="0.25">
      <c r="A30726" s="1" t="s">
        <v>50952</v>
      </c>
      <c r="B30726" s="1" t="s">
        <v>50953</v>
      </c>
    </row>
    <row r="30727" spans="1:2" x14ac:dyDescent="0.25">
      <c r="A30727" s="1" t="s">
        <v>48968</v>
      </c>
      <c r="B30727" s="1" t="s">
        <v>48969</v>
      </c>
    </row>
    <row r="30728" spans="1:2" x14ac:dyDescent="0.25">
      <c r="A30728" s="1" t="s">
        <v>72418</v>
      </c>
      <c r="B30728" s="1" t="s">
        <v>72417</v>
      </c>
    </row>
    <row r="30729" spans="1:2" x14ac:dyDescent="0.25">
      <c r="A30729" s="1" t="s">
        <v>41695</v>
      </c>
      <c r="B30729" s="1" t="s">
        <v>41696</v>
      </c>
    </row>
    <row r="30730" spans="1:2" x14ac:dyDescent="0.25">
      <c r="A30730" s="1" t="s">
        <v>75273</v>
      </c>
      <c r="B30730" s="1" t="s">
        <v>75272</v>
      </c>
    </row>
    <row r="30731" spans="1:2" x14ac:dyDescent="0.25">
      <c r="A30731" s="1" t="s">
        <v>41368</v>
      </c>
      <c r="B30731" s="1" t="s">
        <v>41369</v>
      </c>
    </row>
    <row r="30732" spans="1:2" x14ac:dyDescent="0.25">
      <c r="A30732" s="1" t="s">
        <v>77456</v>
      </c>
      <c r="B30732" s="1" t="s">
        <v>77455</v>
      </c>
    </row>
    <row r="30733" spans="1:2" x14ac:dyDescent="0.25">
      <c r="A30733" s="1" t="s">
        <v>45808</v>
      </c>
      <c r="B30733" s="1" t="s">
        <v>45809</v>
      </c>
    </row>
    <row r="30734" spans="1:2" x14ac:dyDescent="0.25">
      <c r="A30734" s="1" t="s">
        <v>45627</v>
      </c>
      <c r="B30734" s="1" t="s">
        <v>45628</v>
      </c>
    </row>
    <row r="30735" spans="1:2" x14ac:dyDescent="0.25">
      <c r="A30735" s="1" t="s">
        <v>71065</v>
      </c>
      <c r="B30735" s="1" t="s">
        <v>71066</v>
      </c>
    </row>
    <row r="30736" spans="1:2" x14ac:dyDescent="0.25">
      <c r="A30736" s="1" t="s">
        <v>52491</v>
      </c>
      <c r="B30736" s="1" t="s">
        <v>52492</v>
      </c>
    </row>
    <row r="30737" spans="1:2" x14ac:dyDescent="0.25">
      <c r="A30737" s="1" t="s">
        <v>71067</v>
      </c>
      <c r="B30737" s="1" t="s">
        <v>71068</v>
      </c>
    </row>
    <row r="30738" spans="1:2" x14ac:dyDescent="0.25">
      <c r="A30738" s="1" t="s">
        <v>71207</v>
      </c>
      <c r="B30738" s="1" t="s">
        <v>71208</v>
      </c>
    </row>
    <row r="30739" spans="1:2" x14ac:dyDescent="0.25">
      <c r="A30739" s="1" t="s">
        <v>77528</v>
      </c>
      <c r="B30739" s="1" t="s">
        <v>77527</v>
      </c>
    </row>
    <row r="30740" spans="1:2" x14ac:dyDescent="0.25">
      <c r="A30740" s="1" t="s">
        <v>46800</v>
      </c>
      <c r="B30740" s="1" t="s">
        <v>46801</v>
      </c>
    </row>
    <row r="30741" spans="1:2" x14ac:dyDescent="0.25">
      <c r="A30741" s="1" t="s">
        <v>47633</v>
      </c>
      <c r="B30741" s="1" t="s">
        <v>47634</v>
      </c>
    </row>
    <row r="30742" spans="1:2" x14ac:dyDescent="0.25">
      <c r="A30742" s="1" t="s">
        <v>44437</v>
      </c>
      <c r="B30742" s="1" t="s">
        <v>44438</v>
      </c>
    </row>
    <row r="30743" spans="1:2" x14ac:dyDescent="0.25">
      <c r="A30743" s="1" t="s">
        <v>33462</v>
      </c>
      <c r="B30743" s="1" t="s">
        <v>33463</v>
      </c>
    </row>
    <row r="30744" spans="1:2" x14ac:dyDescent="0.25">
      <c r="A30744" s="1" t="s">
        <v>41768</v>
      </c>
      <c r="B30744" s="1" t="s">
        <v>41769</v>
      </c>
    </row>
    <row r="30745" spans="1:2" x14ac:dyDescent="0.25">
      <c r="A30745" s="1" t="s">
        <v>42719</v>
      </c>
      <c r="B30745" s="1" t="s">
        <v>42720</v>
      </c>
    </row>
    <row r="30746" spans="1:2" x14ac:dyDescent="0.25">
      <c r="A30746" s="1" t="s">
        <v>33464</v>
      </c>
      <c r="B30746" s="1" t="s">
        <v>33465</v>
      </c>
    </row>
    <row r="30747" spans="1:2" x14ac:dyDescent="0.25">
      <c r="A30747" s="1" t="s">
        <v>54452</v>
      </c>
      <c r="B30747" s="1" t="s">
        <v>54453</v>
      </c>
    </row>
    <row r="30748" spans="1:2" x14ac:dyDescent="0.25">
      <c r="A30748" s="1" t="s">
        <v>70210</v>
      </c>
      <c r="B30748" s="1" t="s">
        <v>70211</v>
      </c>
    </row>
    <row r="30749" spans="1:2" x14ac:dyDescent="0.25">
      <c r="A30749" s="1" t="s">
        <v>41969</v>
      </c>
      <c r="B30749" s="1" t="s">
        <v>41970</v>
      </c>
    </row>
    <row r="30750" spans="1:2" x14ac:dyDescent="0.25">
      <c r="A30750" s="1" t="s">
        <v>74454</v>
      </c>
      <c r="B30750" s="1" t="s">
        <v>74453</v>
      </c>
    </row>
    <row r="30751" spans="1:2" x14ac:dyDescent="0.25">
      <c r="A30751" s="1" t="s">
        <v>75271</v>
      </c>
      <c r="B30751" s="1" t="s">
        <v>75270</v>
      </c>
    </row>
    <row r="30752" spans="1:2" x14ac:dyDescent="0.25">
      <c r="A30752" s="1" t="s">
        <v>48970</v>
      </c>
      <c r="B30752" s="1" t="s">
        <v>48971</v>
      </c>
    </row>
    <row r="30753" spans="1:2" x14ac:dyDescent="0.25">
      <c r="A30753" s="1" t="s">
        <v>72565</v>
      </c>
      <c r="B30753" s="1" t="s">
        <v>72564</v>
      </c>
    </row>
    <row r="30754" spans="1:2" x14ac:dyDescent="0.25">
      <c r="A30754" s="1" t="s">
        <v>76113</v>
      </c>
      <c r="B30754" s="1" t="s">
        <v>76112</v>
      </c>
    </row>
    <row r="30755" spans="1:2" x14ac:dyDescent="0.25">
      <c r="A30755" s="1" t="s">
        <v>48651</v>
      </c>
      <c r="B30755" s="1" t="s">
        <v>48652</v>
      </c>
    </row>
    <row r="30756" spans="1:2" x14ac:dyDescent="0.25">
      <c r="A30756" s="1" t="s">
        <v>41443</v>
      </c>
      <c r="B30756" s="1" t="s">
        <v>41444</v>
      </c>
    </row>
    <row r="30757" spans="1:2" x14ac:dyDescent="0.25">
      <c r="A30757" s="1" t="s">
        <v>41571</v>
      </c>
      <c r="B30757" s="1" t="s">
        <v>41572</v>
      </c>
    </row>
    <row r="30758" spans="1:2" x14ac:dyDescent="0.25">
      <c r="A30758" s="1" t="s">
        <v>42030</v>
      </c>
      <c r="B30758" s="1" t="s">
        <v>42031</v>
      </c>
    </row>
    <row r="30759" spans="1:2" x14ac:dyDescent="0.25">
      <c r="A30759" s="1" t="s">
        <v>76111</v>
      </c>
      <c r="B30759" s="1" t="s">
        <v>76110</v>
      </c>
    </row>
    <row r="30760" spans="1:2" x14ac:dyDescent="0.25">
      <c r="A30760" s="1" t="s">
        <v>45134</v>
      </c>
      <c r="B30760" s="1" t="s">
        <v>45135</v>
      </c>
    </row>
    <row r="30761" spans="1:2" x14ac:dyDescent="0.25">
      <c r="A30761" s="1" t="s">
        <v>53010</v>
      </c>
      <c r="B30761" s="1" t="s">
        <v>53011</v>
      </c>
    </row>
    <row r="30762" spans="1:2" x14ac:dyDescent="0.25">
      <c r="A30762" s="1" t="s">
        <v>33466</v>
      </c>
      <c r="B30762" s="1" t="s">
        <v>33467</v>
      </c>
    </row>
    <row r="30763" spans="1:2" x14ac:dyDescent="0.25">
      <c r="A30763" s="1" t="s">
        <v>77990</v>
      </c>
      <c r="B30763" s="1" t="s">
        <v>77989</v>
      </c>
    </row>
    <row r="30764" spans="1:2" x14ac:dyDescent="0.25">
      <c r="A30764" s="1" t="s">
        <v>49808</v>
      </c>
      <c r="B30764" s="1" t="s">
        <v>49809</v>
      </c>
    </row>
    <row r="30765" spans="1:2" x14ac:dyDescent="0.25">
      <c r="A30765" s="1" t="s">
        <v>76591</v>
      </c>
      <c r="B30765" s="1" t="s">
        <v>76590</v>
      </c>
    </row>
    <row r="30766" spans="1:2" x14ac:dyDescent="0.25">
      <c r="A30766" s="1" t="s">
        <v>39570</v>
      </c>
      <c r="B30766" s="1" t="s">
        <v>39571</v>
      </c>
    </row>
    <row r="30767" spans="1:2" x14ac:dyDescent="0.25">
      <c r="A30767" s="1" t="s">
        <v>46659</v>
      </c>
      <c r="B30767" s="1" t="s">
        <v>46660</v>
      </c>
    </row>
    <row r="30768" spans="1:2" x14ac:dyDescent="0.25">
      <c r="A30768" s="1" t="s">
        <v>41971</v>
      </c>
      <c r="B30768" s="1" t="s">
        <v>41972</v>
      </c>
    </row>
    <row r="30769" spans="1:2" x14ac:dyDescent="0.25">
      <c r="A30769" s="1" t="s">
        <v>75584</v>
      </c>
      <c r="B30769" s="1" t="s">
        <v>75583</v>
      </c>
    </row>
    <row r="30770" spans="1:2" x14ac:dyDescent="0.25">
      <c r="A30770" s="1" t="s">
        <v>41083</v>
      </c>
      <c r="B30770" s="1" t="s">
        <v>41084</v>
      </c>
    </row>
    <row r="30771" spans="1:2" x14ac:dyDescent="0.25">
      <c r="A30771" s="1" t="s">
        <v>50632</v>
      </c>
      <c r="B30771" s="1" t="s">
        <v>50633</v>
      </c>
    </row>
    <row r="30772" spans="1:2" x14ac:dyDescent="0.25">
      <c r="A30772" s="1" t="s">
        <v>74611</v>
      </c>
      <c r="B30772" s="1" t="s">
        <v>74610</v>
      </c>
    </row>
    <row r="30773" spans="1:2" x14ac:dyDescent="0.25">
      <c r="A30773" s="1" t="s">
        <v>40134</v>
      </c>
      <c r="B30773" s="1" t="s">
        <v>40135</v>
      </c>
    </row>
    <row r="30774" spans="1:2" x14ac:dyDescent="0.25">
      <c r="A30774" s="1" t="s">
        <v>75269</v>
      </c>
      <c r="B30774" s="1" t="s">
        <v>75268</v>
      </c>
    </row>
    <row r="30775" spans="1:2" x14ac:dyDescent="0.25">
      <c r="A30775" s="1" t="s">
        <v>46661</v>
      </c>
      <c r="B30775" s="1" t="s">
        <v>46662</v>
      </c>
    </row>
    <row r="30776" spans="1:2" x14ac:dyDescent="0.25">
      <c r="A30776" s="1" t="s">
        <v>49088</v>
      </c>
      <c r="B30776" s="1" t="s">
        <v>49089</v>
      </c>
    </row>
    <row r="30777" spans="1:2" x14ac:dyDescent="0.25">
      <c r="A30777" s="1" t="s">
        <v>75960</v>
      </c>
      <c r="B30777" s="1" t="s">
        <v>75961</v>
      </c>
    </row>
    <row r="30778" spans="1:2" x14ac:dyDescent="0.25">
      <c r="A30778" s="1" t="s">
        <v>41626</v>
      </c>
      <c r="B30778" s="1" t="s">
        <v>41627</v>
      </c>
    </row>
    <row r="30779" spans="1:2" x14ac:dyDescent="0.25">
      <c r="A30779" s="1" t="s">
        <v>45136</v>
      </c>
      <c r="B30779" s="1" t="s">
        <v>45137</v>
      </c>
    </row>
    <row r="30780" spans="1:2" x14ac:dyDescent="0.25">
      <c r="A30780" s="1" t="s">
        <v>53441</v>
      </c>
      <c r="B30780" s="1" t="s">
        <v>53442</v>
      </c>
    </row>
    <row r="30781" spans="1:2" x14ac:dyDescent="0.25">
      <c r="A30781" s="1" t="s">
        <v>43831</v>
      </c>
      <c r="B30781" s="1" t="s">
        <v>43832</v>
      </c>
    </row>
    <row r="30782" spans="1:2" x14ac:dyDescent="0.25">
      <c r="A30782" s="1" t="s">
        <v>40781</v>
      </c>
      <c r="B30782" s="1" t="s">
        <v>40782</v>
      </c>
    </row>
    <row r="30783" spans="1:2" x14ac:dyDescent="0.25">
      <c r="A30783" s="1" t="s">
        <v>73835</v>
      </c>
      <c r="B30783" s="1" t="s">
        <v>73834</v>
      </c>
    </row>
    <row r="30784" spans="1:2" x14ac:dyDescent="0.25">
      <c r="A30784" s="1" t="s">
        <v>45810</v>
      </c>
      <c r="B30784" s="1" t="s">
        <v>45811</v>
      </c>
    </row>
    <row r="30785" spans="1:2" x14ac:dyDescent="0.25">
      <c r="A30785" s="1" t="s">
        <v>77988</v>
      </c>
      <c r="B30785" s="1" t="s">
        <v>77987</v>
      </c>
    </row>
    <row r="30786" spans="1:2" x14ac:dyDescent="0.25">
      <c r="A30786" s="1" t="s">
        <v>43833</v>
      </c>
      <c r="B30786" s="1" t="s">
        <v>43834</v>
      </c>
    </row>
    <row r="30787" spans="1:2" x14ac:dyDescent="0.25">
      <c r="A30787" s="1" t="s">
        <v>77215</v>
      </c>
      <c r="B30787" s="1" t="s">
        <v>77214</v>
      </c>
    </row>
    <row r="30788" spans="1:2" x14ac:dyDescent="0.25">
      <c r="A30788" s="1" t="s">
        <v>71209</v>
      </c>
      <c r="B30788" s="1" t="s">
        <v>71210</v>
      </c>
    </row>
    <row r="30789" spans="1:2" x14ac:dyDescent="0.25">
      <c r="A30789" s="1" t="s">
        <v>39744</v>
      </c>
      <c r="B30789" s="1" t="s">
        <v>39745</v>
      </c>
    </row>
    <row r="30790" spans="1:2" x14ac:dyDescent="0.25">
      <c r="A30790" s="1" t="s">
        <v>75465</v>
      </c>
      <c r="B30790" s="1" t="s">
        <v>75464</v>
      </c>
    </row>
    <row r="30791" spans="1:2" x14ac:dyDescent="0.25">
      <c r="A30791" s="1" t="s">
        <v>77669</v>
      </c>
      <c r="B30791" s="1" t="s">
        <v>77668</v>
      </c>
    </row>
    <row r="30792" spans="1:2" x14ac:dyDescent="0.25">
      <c r="A30792" s="1" t="s">
        <v>39572</v>
      </c>
      <c r="B30792" s="1" t="s">
        <v>39573</v>
      </c>
    </row>
    <row r="30793" spans="1:2" x14ac:dyDescent="0.25">
      <c r="A30793" s="1" t="s">
        <v>72907</v>
      </c>
      <c r="B30793" s="1" t="s">
        <v>72906</v>
      </c>
    </row>
    <row r="30794" spans="1:2" x14ac:dyDescent="0.25">
      <c r="A30794" s="1" t="s">
        <v>69126</v>
      </c>
      <c r="B30794" s="1" t="s">
        <v>42154</v>
      </c>
    </row>
    <row r="30795" spans="1:2" x14ac:dyDescent="0.25">
      <c r="A30795" s="1" t="s">
        <v>41266</v>
      </c>
      <c r="B30795" s="1" t="s">
        <v>41267</v>
      </c>
    </row>
    <row r="30796" spans="1:2" x14ac:dyDescent="0.25">
      <c r="A30796" s="1" t="s">
        <v>46461</v>
      </c>
      <c r="B30796" s="1" t="s">
        <v>46462</v>
      </c>
    </row>
    <row r="30797" spans="1:2" x14ac:dyDescent="0.25">
      <c r="A30797" s="1" t="s">
        <v>43433</v>
      </c>
      <c r="B30797" s="1" t="s">
        <v>43434</v>
      </c>
    </row>
    <row r="30798" spans="1:2" x14ac:dyDescent="0.25">
      <c r="A30798" s="1" t="s">
        <v>74711</v>
      </c>
      <c r="B30798" s="1" t="s">
        <v>74710</v>
      </c>
    </row>
    <row r="30799" spans="1:2" x14ac:dyDescent="0.25">
      <c r="A30799" s="1" t="s">
        <v>50499</v>
      </c>
      <c r="B30799" s="1" t="s">
        <v>50500</v>
      </c>
    </row>
    <row r="30800" spans="1:2" x14ac:dyDescent="0.25">
      <c r="A30800" s="1" t="s">
        <v>40167</v>
      </c>
      <c r="B30800" s="1" t="s">
        <v>40168</v>
      </c>
    </row>
    <row r="30801" spans="1:2" x14ac:dyDescent="0.25">
      <c r="A30801" s="1" t="s">
        <v>75582</v>
      </c>
      <c r="B30801" s="1" t="s">
        <v>75581</v>
      </c>
    </row>
    <row r="30802" spans="1:2" x14ac:dyDescent="0.25">
      <c r="A30802" s="1" t="s">
        <v>48972</v>
      </c>
      <c r="B30802" s="1" t="s">
        <v>48973</v>
      </c>
    </row>
    <row r="30803" spans="1:2" x14ac:dyDescent="0.25">
      <c r="A30803" s="1" t="s">
        <v>33468</v>
      </c>
      <c r="B30803" s="1" t="s">
        <v>33469</v>
      </c>
    </row>
    <row r="30804" spans="1:2" x14ac:dyDescent="0.25">
      <c r="A30804" s="1" t="s">
        <v>46463</v>
      </c>
      <c r="B30804" s="1" t="s">
        <v>46464</v>
      </c>
    </row>
    <row r="30805" spans="1:2" x14ac:dyDescent="0.25">
      <c r="A30805" s="1" t="s">
        <v>54361</v>
      </c>
      <c r="B30805" s="1" t="s">
        <v>54454</v>
      </c>
    </row>
    <row r="30806" spans="1:2" x14ac:dyDescent="0.25">
      <c r="A30806" s="1" t="s">
        <v>77667</v>
      </c>
      <c r="B30806" s="1" t="s">
        <v>77666</v>
      </c>
    </row>
    <row r="30807" spans="1:2" x14ac:dyDescent="0.25">
      <c r="A30807" s="1" t="s">
        <v>53583</v>
      </c>
      <c r="B30807" s="1" t="s">
        <v>53584</v>
      </c>
    </row>
    <row r="30808" spans="1:2" x14ac:dyDescent="0.25">
      <c r="A30808" s="1" t="s">
        <v>53585</v>
      </c>
      <c r="B30808" s="1" t="s">
        <v>53586</v>
      </c>
    </row>
    <row r="30809" spans="1:2" x14ac:dyDescent="0.25">
      <c r="A30809" s="1" t="s">
        <v>53587</v>
      </c>
      <c r="B30809" s="1" t="s">
        <v>53588</v>
      </c>
    </row>
    <row r="30810" spans="1:2" x14ac:dyDescent="0.25">
      <c r="A30810" s="1" t="s">
        <v>53589</v>
      </c>
      <c r="B30810" s="1" t="s">
        <v>53590</v>
      </c>
    </row>
    <row r="30811" spans="1:2" x14ac:dyDescent="0.25">
      <c r="A30811" s="1" t="s">
        <v>53591</v>
      </c>
      <c r="B30811" s="1" t="s">
        <v>53592</v>
      </c>
    </row>
    <row r="30812" spans="1:2" x14ac:dyDescent="0.25">
      <c r="A30812" s="1" t="s">
        <v>41517</v>
      </c>
      <c r="B30812" s="1" t="s">
        <v>41518</v>
      </c>
    </row>
    <row r="30813" spans="1:2" x14ac:dyDescent="0.25">
      <c r="A30813" s="1" t="s">
        <v>40783</v>
      </c>
      <c r="B30813" s="1" t="s">
        <v>40784</v>
      </c>
    </row>
    <row r="30814" spans="1:2" x14ac:dyDescent="0.25">
      <c r="A30814" s="1" t="s">
        <v>39746</v>
      </c>
      <c r="B30814" s="1" t="s">
        <v>39747</v>
      </c>
    </row>
    <row r="30815" spans="1:2" x14ac:dyDescent="0.25">
      <c r="A30815" s="1" t="s">
        <v>74609</v>
      </c>
      <c r="B30815" s="1" t="s">
        <v>74608</v>
      </c>
    </row>
    <row r="30816" spans="1:2" x14ac:dyDescent="0.25">
      <c r="A30816" s="1" t="s">
        <v>39648</v>
      </c>
      <c r="B30816" s="1" t="s">
        <v>39649</v>
      </c>
    </row>
    <row r="30817" spans="1:2" x14ac:dyDescent="0.25">
      <c r="A30817" s="1" t="s">
        <v>48745</v>
      </c>
      <c r="B30817" s="1" t="s">
        <v>48746</v>
      </c>
    </row>
    <row r="30818" spans="1:2" x14ac:dyDescent="0.25">
      <c r="A30818" s="1" t="s">
        <v>54213</v>
      </c>
      <c r="B30818" s="1" t="s">
        <v>54214</v>
      </c>
    </row>
    <row r="30819" spans="1:2" x14ac:dyDescent="0.25">
      <c r="A30819" s="1" t="s">
        <v>76466</v>
      </c>
      <c r="B30819" s="1" t="s">
        <v>76465</v>
      </c>
    </row>
    <row r="30820" spans="1:2" x14ac:dyDescent="0.25">
      <c r="A30820" s="1" t="s">
        <v>73833</v>
      </c>
      <c r="B30820" s="1" t="s">
        <v>73832</v>
      </c>
    </row>
    <row r="30821" spans="1:2" x14ac:dyDescent="0.25">
      <c r="A30821" s="1" t="s">
        <v>33470</v>
      </c>
      <c r="B30821" s="1" t="s">
        <v>33471</v>
      </c>
    </row>
    <row r="30822" spans="1:2" x14ac:dyDescent="0.25">
      <c r="A30822" s="1" t="s">
        <v>45138</v>
      </c>
      <c r="B30822" s="1" t="s">
        <v>45139</v>
      </c>
    </row>
    <row r="30823" spans="1:2" x14ac:dyDescent="0.25">
      <c r="A30823" s="1" t="s">
        <v>39748</v>
      </c>
      <c r="B30823" s="1" t="s">
        <v>39749</v>
      </c>
    </row>
    <row r="30824" spans="1:2" x14ac:dyDescent="0.25">
      <c r="A30824" s="1" t="s">
        <v>39750</v>
      </c>
      <c r="B30824" s="1" t="s">
        <v>39751</v>
      </c>
    </row>
    <row r="30825" spans="1:2" x14ac:dyDescent="0.25">
      <c r="A30825" s="1" t="s">
        <v>73831</v>
      </c>
      <c r="B30825" s="1" t="s">
        <v>73830</v>
      </c>
    </row>
    <row r="30826" spans="1:2" x14ac:dyDescent="0.25">
      <c r="A30826" s="1" t="s">
        <v>33472</v>
      </c>
      <c r="B30826" s="1" t="s">
        <v>33473</v>
      </c>
    </row>
    <row r="30827" spans="1:2" x14ac:dyDescent="0.25">
      <c r="A30827" s="1" t="s">
        <v>43077</v>
      </c>
      <c r="B30827" s="1" t="s">
        <v>43078</v>
      </c>
    </row>
    <row r="30828" spans="1:2" x14ac:dyDescent="0.25">
      <c r="A30828" s="1" t="s">
        <v>74537</v>
      </c>
      <c r="B30828" s="1" t="s">
        <v>74536</v>
      </c>
    </row>
    <row r="30829" spans="1:2" x14ac:dyDescent="0.25">
      <c r="A30829" s="1" t="s">
        <v>54019</v>
      </c>
      <c r="B30829" s="1" t="s">
        <v>54020</v>
      </c>
    </row>
    <row r="30830" spans="1:2" x14ac:dyDescent="0.25">
      <c r="A30830" s="1" t="s">
        <v>40236</v>
      </c>
      <c r="B30830" s="1" t="s">
        <v>40237</v>
      </c>
    </row>
    <row r="30831" spans="1:2" x14ac:dyDescent="0.25">
      <c r="A30831" s="1" t="s">
        <v>40709</v>
      </c>
      <c r="B30831" s="1" t="s">
        <v>40710</v>
      </c>
    </row>
    <row r="30832" spans="1:2" x14ac:dyDescent="0.25">
      <c r="A30832" s="1" t="s">
        <v>40507</v>
      </c>
      <c r="B30832" s="1" t="s">
        <v>73718</v>
      </c>
    </row>
    <row r="30833" spans="1:2" x14ac:dyDescent="0.25">
      <c r="A30833" s="1" t="s">
        <v>46465</v>
      </c>
      <c r="B30833" s="1" t="s">
        <v>46466</v>
      </c>
    </row>
    <row r="30834" spans="1:2" x14ac:dyDescent="0.25">
      <c r="A30834" s="1" t="s">
        <v>44954</v>
      </c>
      <c r="B30834" s="1" t="s">
        <v>44955</v>
      </c>
    </row>
    <row r="30835" spans="1:2" x14ac:dyDescent="0.25">
      <c r="A30835" s="1" t="s">
        <v>43835</v>
      </c>
      <c r="B30835" s="1" t="s">
        <v>43836</v>
      </c>
    </row>
    <row r="30836" spans="1:2" x14ac:dyDescent="0.25">
      <c r="A30836" s="1" t="s">
        <v>43837</v>
      </c>
      <c r="B30836" s="1" t="s">
        <v>43838</v>
      </c>
    </row>
    <row r="30837" spans="1:2" x14ac:dyDescent="0.25">
      <c r="A30837" s="1" t="s">
        <v>45311</v>
      </c>
      <c r="B30837" s="1" t="s">
        <v>45312</v>
      </c>
    </row>
    <row r="30838" spans="1:2" x14ac:dyDescent="0.25">
      <c r="A30838" s="1" t="s">
        <v>43435</v>
      </c>
      <c r="B30838" s="1" t="s">
        <v>43514</v>
      </c>
    </row>
    <row r="30839" spans="1:2" x14ac:dyDescent="0.25">
      <c r="A30839" s="1" t="s">
        <v>54309</v>
      </c>
      <c r="B30839" s="1" t="s">
        <v>54310</v>
      </c>
    </row>
    <row r="30840" spans="1:2" x14ac:dyDescent="0.25">
      <c r="A30840" s="1" t="s">
        <v>39752</v>
      </c>
      <c r="B30840" s="1" t="s">
        <v>39753</v>
      </c>
    </row>
    <row r="30841" spans="1:2" x14ac:dyDescent="0.25">
      <c r="A30841" s="1" t="s">
        <v>39650</v>
      </c>
      <c r="B30841" s="1" t="s">
        <v>39651</v>
      </c>
    </row>
    <row r="30842" spans="1:2" x14ac:dyDescent="0.25">
      <c r="A30842" s="1" t="s">
        <v>74535</v>
      </c>
      <c r="B30842" s="1" t="s">
        <v>74534</v>
      </c>
    </row>
    <row r="30843" spans="1:2" x14ac:dyDescent="0.25">
      <c r="A30843" s="1" t="s">
        <v>75343</v>
      </c>
      <c r="B30843" s="1" t="s">
        <v>75342</v>
      </c>
    </row>
    <row r="30844" spans="1:2" x14ac:dyDescent="0.25">
      <c r="A30844" s="1" t="s">
        <v>49810</v>
      </c>
      <c r="B30844" s="1" t="s">
        <v>49811</v>
      </c>
    </row>
    <row r="30845" spans="1:2" x14ac:dyDescent="0.25">
      <c r="A30845" s="1" t="s">
        <v>75958</v>
      </c>
      <c r="B30845" s="1" t="s">
        <v>75959</v>
      </c>
    </row>
    <row r="30846" spans="1:2" x14ac:dyDescent="0.25">
      <c r="A30846" s="1" t="s">
        <v>51695</v>
      </c>
      <c r="B30846" s="1" t="s">
        <v>51696</v>
      </c>
    </row>
    <row r="30847" spans="1:2" x14ac:dyDescent="0.25">
      <c r="A30847" s="1" t="s">
        <v>74709</v>
      </c>
      <c r="B30847" s="1" t="s">
        <v>74708</v>
      </c>
    </row>
    <row r="30848" spans="1:2" x14ac:dyDescent="0.25">
      <c r="A30848" s="1" t="s">
        <v>45140</v>
      </c>
      <c r="B30848" s="1" t="s">
        <v>45141</v>
      </c>
    </row>
    <row r="30849" spans="1:2" x14ac:dyDescent="0.25">
      <c r="A30849" s="1" t="s">
        <v>73942</v>
      </c>
      <c r="B30849" s="1" t="s">
        <v>73941</v>
      </c>
    </row>
    <row r="30850" spans="1:2" x14ac:dyDescent="0.25">
      <c r="A30850" s="1" t="s">
        <v>75817</v>
      </c>
      <c r="B30850" s="1" t="s">
        <v>75818</v>
      </c>
    </row>
    <row r="30851" spans="1:2" x14ac:dyDescent="0.25">
      <c r="A30851" s="1" t="s">
        <v>39907</v>
      </c>
      <c r="B30851" s="1" t="s">
        <v>39908</v>
      </c>
    </row>
    <row r="30852" spans="1:2" x14ac:dyDescent="0.25">
      <c r="A30852" s="1" t="s">
        <v>39852</v>
      </c>
      <c r="B30852" s="1" t="s">
        <v>39853</v>
      </c>
    </row>
    <row r="30853" spans="1:2" x14ac:dyDescent="0.25">
      <c r="A30853" s="1" t="s">
        <v>46918</v>
      </c>
      <c r="B30853" s="1" t="s">
        <v>46919</v>
      </c>
    </row>
    <row r="30854" spans="1:2" x14ac:dyDescent="0.25">
      <c r="A30854" s="1" t="s">
        <v>43276</v>
      </c>
      <c r="B30854" s="1" t="s">
        <v>43277</v>
      </c>
    </row>
    <row r="30855" spans="1:2" x14ac:dyDescent="0.25">
      <c r="A30855" s="1" t="s">
        <v>70052</v>
      </c>
      <c r="B30855" s="1" t="s">
        <v>70051</v>
      </c>
    </row>
    <row r="30856" spans="1:2" x14ac:dyDescent="0.25">
      <c r="A30856" s="1" t="s">
        <v>39652</v>
      </c>
      <c r="B30856" s="1" t="s">
        <v>39653</v>
      </c>
    </row>
    <row r="30857" spans="1:2" x14ac:dyDescent="0.25">
      <c r="A30857" s="1" t="s">
        <v>40573</v>
      </c>
      <c r="B30857" s="1" t="s">
        <v>40574</v>
      </c>
    </row>
    <row r="30858" spans="1:2" x14ac:dyDescent="0.25">
      <c r="A30858" s="1" t="s">
        <v>47158</v>
      </c>
      <c r="B30858" s="1" t="s">
        <v>47159</v>
      </c>
    </row>
    <row r="30859" spans="1:2" x14ac:dyDescent="0.25">
      <c r="A30859" s="1" t="s">
        <v>45313</v>
      </c>
      <c r="B30859" s="1" t="s">
        <v>45314</v>
      </c>
    </row>
    <row r="30860" spans="1:2" x14ac:dyDescent="0.25">
      <c r="A30860" s="1" t="s">
        <v>51697</v>
      </c>
      <c r="B30860" s="1" t="s">
        <v>51698</v>
      </c>
    </row>
    <row r="30861" spans="1:2" x14ac:dyDescent="0.25">
      <c r="A30861" s="1" t="s">
        <v>75719</v>
      </c>
      <c r="B30861" s="1" t="s">
        <v>75718</v>
      </c>
    </row>
    <row r="30862" spans="1:2" x14ac:dyDescent="0.25">
      <c r="A30862" s="1" t="s">
        <v>48847</v>
      </c>
      <c r="B30862" s="1" t="s">
        <v>48848</v>
      </c>
    </row>
    <row r="30863" spans="1:2" x14ac:dyDescent="0.25">
      <c r="A30863" s="1" t="s">
        <v>76464</v>
      </c>
      <c r="B30863" s="1" t="s">
        <v>76463</v>
      </c>
    </row>
    <row r="30864" spans="1:2" x14ac:dyDescent="0.25">
      <c r="A30864" s="1" t="s">
        <v>41841</v>
      </c>
      <c r="B30864" s="1" t="s">
        <v>41842</v>
      </c>
    </row>
    <row r="30865" spans="1:2" x14ac:dyDescent="0.25">
      <c r="A30865" s="1" t="s">
        <v>39909</v>
      </c>
      <c r="B30865" s="1" t="s">
        <v>39910</v>
      </c>
    </row>
    <row r="30866" spans="1:2" x14ac:dyDescent="0.25">
      <c r="A30866" s="1" t="s">
        <v>53593</v>
      </c>
      <c r="B30866" s="1" t="s">
        <v>53594</v>
      </c>
    </row>
    <row r="30867" spans="1:2" x14ac:dyDescent="0.25">
      <c r="A30867" s="1" t="s">
        <v>43079</v>
      </c>
      <c r="B30867" s="1" t="s">
        <v>43080</v>
      </c>
    </row>
    <row r="30868" spans="1:2" x14ac:dyDescent="0.25">
      <c r="A30868" s="1" t="s">
        <v>42032</v>
      </c>
      <c r="B30868" s="1" t="s">
        <v>42033</v>
      </c>
    </row>
    <row r="30869" spans="1:2" x14ac:dyDescent="0.25">
      <c r="A30869" s="1" t="s">
        <v>41770</v>
      </c>
      <c r="B30869" s="1" t="s">
        <v>41771</v>
      </c>
    </row>
    <row r="30870" spans="1:2" x14ac:dyDescent="0.25">
      <c r="A30870" s="1" t="s">
        <v>77213</v>
      </c>
      <c r="B30870" s="1" t="s">
        <v>77212</v>
      </c>
    </row>
    <row r="30871" spans="1:2" x14ac:dyDescent="0.25">
      <c r="A30871" s="1" t="s">
        <v>40040</v>
      </c>
      <c r="B30871" s="1" t="s">
        <v>40041</v>
      </c>
    </row>
    <row r="30872" spans="1:2" x14ac:dyDescent="0.25">
      <c r="A30872" s="1" t="s">
        <v>70404</v>
      </c>
      <c r="B30872" s="1" t="s">
        <v>70403</v>
      </c>
    </row>
    <row r="30873" spans="1:2" x14ac:dyDescent="0.25">
      <c r="A30873" s="1" t="s">
        <v>48450</v>
      </c>
      <c r="B30873" s="1" t="s">
        <v>48451</v>
      </c>
    </row>
    <row r="30874" spans="1:2" x14ac:dyDescent="0.25">
      <c r="A30874" s="1" t="s">
        <v>72563</v>
      </c>
      <c r="B30874" s="1" t="s">
        <v>72562</v>
      </c>
    </row>
    <row r="30875" spans="1:2" x14ac:dyDescent="0.25">
      <c r="A30875" s="1" t="s">
        <v>41085</v>
      </c>
      <c r="B30875" s="1" t="s">
        <v>41086</v>
      </c>
    </row>
    <row r="30876" spans="1:2" x14ac:dyDescent="0.25">
      <c r="A30876" s="1" t="s">
        <v>40508</v>
      </c>
      <c r="B30876" s="1" t="s">
        <v>40509</v>
      </c>
    </row>
    <row r="30877" spans="1:2" x14ac:dyDescent="0.25">
      <c r="A30877" s="1" t="s">
        <v>42367</v>
      </c>
      <c r="B30877" s="1" t="s">
        <v>42368</v>
      </c>
    </row>
    <row r="30878" spans="1:2" x14ac:dyDescent="0.25">
      <c r="A30878" s="1" t="s">
        <v>33474</v>
      </c>
      <c r="B30878" s="1" t="s">
        <v>33475</v>
      </c>
    </row>
    <row r="30879" spans="1:2" x14ac:dyDescent="0.25">
      <c r="A30879" s="1" t="s">
        <v>40079</v>
      </c>
      <c r="B30879" s="1" t="s">
        <v>40080</v>
      </c>
    </row>
    <row r="30880" spans="1:2" x14ac:dyDescent="0.25">
      <c r="A30880" s="1" t="s">
        <v>46306</v>
      </c>
      <c r="B30880" s="1" t="s">
        <v>46307</v>
      </c>
    </row>
    <row r="30881" spans="1:2" x14ac:dyDescent="0.25">
      <c r="A30881" s="1" t="s">
        <v>74452</v>
      </c>
      <c r="B30881" s="1" t="s">
        <v>74451</v>
      </c>
    </row>
    <row r="30882" spans="1:2" x14ac:dyDescent="0.25">
      <c r="A30882" s="1" t="s">
        <v>54021</v>
      </c>
      <c r="B30882" s="1" t="s">
        <v>54022</v>
      </c>
    </row>
    <row r="30883" spans="1:2" x14ac:dyDescent="0.25">
      <c r="A30883" s="1" t="s">
        <v>46663</v>
      </c>
      <c r="B30883" s="1" t="s">
        <v>46664</v>
      </c>
    </row>
    <row r="30884" spans="1:2" x14ac:dyDescent="0.25">
      <c r="A30884" s="1" t="s">
        <v>40510</v>
      </c>
      <c r="B30884" s="1" t="s">
        <v>40511</v>
      </c>
    </row>
    <row r="30885" spans="1:2" x14ac:dyDescent="0.25">
      <c r="A30885" s="1" t="s">
        <v>77665</v>
      </c>
      <c r="B30885" s="1" t="s">
        <v>77664</v>
      </c>
    </row>
    <row r="30886" spans="1:2" x14ac:dyDescent="0.25">
      <c r="A30886" s="1" t="s">
        <v>47871</v>
      </c>
      <c r="B30886" s="1" t="s">
        <v>47872</v>
      </c>
    </row>
    <row r="30887" spans="1:2" x14ac:dyDescent="0.25">
      <c r="A30887" s="1" t="s">
        <v>43134</v>
      </c>
      <c r="B30887" s="1" t="s">
        <v>43135</v>
      </c>
    </row>
    <row r="30888" spans="1:2" x14ac:dyDescent="0.25">
      <c r="A30888" s="1" t="s">
        <v>45424</v>
      </c>
      <c r="B30888" s="1" t="s">
        <v>45425</v>
      </c>
    </row>
    <row r="30889" spans="1:2" x14ac:dyDescent="0.25">
      <c r="A30889" s="1" t="s">
        <v>48454</v>
      </c>
      <c r="B30889" s="1" t="s">
        <v>48455</v>
      </c>
    </row>
    <row r="30890" spans="1:2" x14ac:dyDescent="0.25">
      <c r="A30890" s="1" t="s">
        <v>48452</v>
      </c>
      <c r="B30890" s="1" t="s">
        <v>48453</v>
      </c>
    </row>
    <row r="30891" spans="1:2" x14ac:dyDescent="0.25">
      <c r="A30891" s="1" t="s">
        <v>40322</v>
      </c>
      <c r="B30891" s="1" t="s">
        <v>40323</v>
      </c>
    </row>
    <row r="30892" spans="1:2" x14ac:dyDescent="0.25">
      <c r="A30892" s="1" t="s">
        <v>70276</v>
      </c>
      <c r="B30892" s="1" t="s">
        <v>70275</v>
      </c>
    </row>
    <row r="30893" spans="1:2" x14ac:dyDescent="0.25">
      <c r="A30893" s="1" t="s">
        <v>72416</v>
      </c>
      <c r="B30893" s="1" t="s">
        <v>72415</v>
      </c>
    </row>
    <row r="30894" spans="1:2" x14ac:dyDescent="0.25">
      <c r="A30894" s="1" t="s">
        <v>42772</v>
      </c>
      <c r="B30894" s="1" t="s">
        <v>42773</v>
      </c>
    </row>
    <row r="30895" spans="1:2" x14ac:dyDescent="0.25">
      <c r="A30895" s="1" t="s">
        <v>42034</v>
      </c>
      <c r="B30895" s="1" t="s">
        <v>42035</v>
      </c>
    </row>
    <row r="30896" spans="1:2" x14ac:dyDescent="0.25">
      <c r="A30896" s="1" t="s">
        <v>72813</v>
      </c>
      <c r="B30896" s="1" t="s">
        <v>72812</v>
      </c>
    </row>
    <row r="30897" spans="1:2" x14ac:dyDescent="0.25">
      <c r="A30897" s="1" t="s">
        <v>45629</v>
      </c>
      <c r="B30897" s="1" t="s">
        <v>45630</v>
      </c>
    </row>
    <row r="30898" spans="1:2" x14ac:dyDescent="0.25">
      <c r="A30898" s="1" t="s">
        <v>40661</v>
      </c>
      <c r="B30898" s="1" t="s">
        <v>40662</v>
      </c>
    </row>
    <row r="30899" spans="1:2" x14ac:dyDescent="0.25">
      <c r="A30899" s="1" t="s">
        <v>40663</v>
      </c>
      <c r="B30899" s="1" t="s">
        <v>40664</v>
      </c>
    </row>
    <row r="30900" spans="1:2" x14ac:dyDescent="0.25">
      <c r="A30900" s="1" t="s">
        <v>50501</v>
      </c>
      <c r="B30900" s="1" t="s">
        <v>50502</v>
      </c>
    </row>
    <row r="30901" spans="1:2" x14ac:dyDescent="0.25">
      <c r="A30901" s="1" t="s">
        <v>75819</v>
      </c>
      <c r="B30901" s="1" t="s">
        <v>75820</v>
      </c>
    </row>
    <row r="30902" spans="1:2" x14ac:dyDescent="0.25">
      <c r="A30902" s="1" t="s">
        <v>70212</v>
      </c>
      <c r="B30902" s="1" t="s">
        <v>70213</v>
      </c>
    </row>
    <row r="30903" spans="1:2" x14ac:dyDescent="0.25">
      <c r="A30903" s="1" t="s">
        <v>76938</v>
      </c>
      <c r="B30903" s="1" t="s">
        <v>76937</v>
      </c>
    </row>
    <row r="30904" spans="1:2" x14ac:dyDescent="0.25">
      <c r="A30904" s="1" t="s">
        <v>72018</v>
      </c>
      <c r="B30904" s="1" t="s">
        <v>73940</v>
      </c>
    </row>
    <row r="30905" spans="1:2" x14ac:dyDescent="0.25">
      <c r="A30905" s="1" t="s">
        <v>47160</v>
      </c>
      <c r="B30905" s="1" t="s">
        <v>47161</v>
      </c>
    </row>
    <row r="30906" spans="1:2" x14ac:dyDescent="0.25">
      <c r="A30906" s="1" t="s">
        <v>53885</v>
      </c>
      <c r="B30906" s="1" t="s">
        <v>53886</v>
      </c>
    </row>
    <row r="30907" spans="1:2" x14ac:dyDescent="0.25">
      <c r="A30907" s="1" t="s">
        <v>43985</v>
      </c>
      <c r="B30907" s="1" t="s">
        <v>43986</v>
      </c>
    </row>
    <row r="30908" spans="1:2" x14ac:dyDescent="0.25">
      <c r="A30908" s="1" t="s">
        <v>69127</v>
      </c>
      <c r="B30908" s="1" t="s">
        <v>69128</v>
      </c>
    </row>
    <row r="30909" spans="1:2" x14ac:dyDescent="0.25">
      <c r="A30909" s="1" t="s">
        <v>53595</v>
      </c>
      <c r="B30909" s="1" t="s">
        <v>53596</v>
      </c>
    </row>
    <row r="30910" spans="1:2" x14ac:dyDescent="0.25">
      <c r="A30910" s="1" t="s">
        <v>39754</v>
      </c>
      <c r="B30910" s="1" t="s">
        <v>39755</v>
      </c>
    </row>
    <row r="30911" spans="1:2" x14ac:dyDescent="0.25">
      <c r="A30911" s="1" t="s">
        <v>45631</v>
      </c>
      <c r="B30911" s="1" t="s">
        <v>45632</v>
      </c>
    </row>
    <row r="30912" spans="1:2" x14ac:dyDescent="0.25">
      <c r="A30912" s="1" t="s">
        <v>47959</v>
      </c>
      <c r="B30912" s="1" t="s">
        <v>47960</v>
      </c>
    </row>
    <row r="30913" spans="1:2" x14ac:dyDescent="0.25">
      <c r="A30913" s="1" t="s">
        <v>41370</v>
      </c>
      <c r="B30913" s="1" t="s">
        <v>41371</v>
      </c>
    </row>
    <row r="30914" spans="1:2" x14ac:dyDescent="0.25">
      <c r="A30914" s="1" t="s">
        <v>44842</v>
      </c>
      <c r="B30914" s="1" t="s">
        <v>44843</v>
      </c>
    </row>
    <row r="30915" spans="1:2" x14ac:dyDescent="0.25">
      <c r="A30915" s="1" t="s">
        <v>53597</v>
      </c>
      <c r="B30915" s="1" t="s">
        <v>53598</v>
      </c>
    </row>
    <row r="30916" spans="1:2" x14ac:dyDescent="0.25">
      <c r="A30916" s="1" t="s">
        <v>41224</v>
      </c>
      <c r="B30916" s="1" t="s">
        <v>41225</v>
      </c>
    </row>
    <row r="30917" spans="1:2" x14ac:dyDescent="0.25">
      <c r="A30917" s="1" t="s">
        <v>77211</v>
      </c>
      <c r="B30917" s="1" t="s">
        <v>77210</v>
      </c>
    </row>
    <row r="30918" spans="1:2" x14ac:dyDescent="0.25">
      <c r="A30918" s="1" t="s">
        <v>76936</v>
      </c>
      <c r="B30918" s="1" t="s">
        <v>76935</v>
      </c>
    </row>
    <row r="30919" spans="1:2" x14ac:dyDescent="0.25">
      <c r="A30919" s="1" t="s">
        <v>47873</v>
      </c>
      <c r="B30919" s="1" t="s">
        <v>47874</v>
      </c>
    </row>
    <row r="30920" spans="1:2" x14ac:dyDescent="0.25">
      <c r="A30920" s="1" t="s">
        <v>77986</v>
      </c>
      <c r="B30920" s="1" t="s">
        <v>77985</v>
      </c>
    </row>
    <row r="30921" spans="1:2" x14ac:dyDescent="0.25">
      <c r="A30921" s="1" t="s">
        <v>41226</v>
      </c>
      <c r="B30921" s="1" t="s">
        <v>41227</v>
      </c>
    </row>
    <row r="30922" spans="1:2" x14ac:dyDescent="0.25">
      <c r="A30922" s="1" t="s">
        <v>49090</v>
      </c>
      <c r="B30922" s="1" t="s">
        <v>49091</v>
      </c>
    </row>
    <row r="30923" spans="1:2" x14ac:dyDescent="0.25">
      <c r="A30923" s="1" t="s">
        <v>45910</v>
      </c>
      <c r="B30923" s="1" t="s">
        <v>45911</v>
      </c>
    </row>
    <row r="30924" spans="1:2" x14ac:dyDescent="0.25">
      <c r="A30924" s="1" t="s">
        <v>76806</v>
      </c>
      <c r="B30924" s="1" t="s">
        <v>76805</v>
      </c>
    </row>
    <row r="30925" spans="1:2" x14ac:dyDescent="0.25">
      <c r="A30925" s="1" t="s">
        <v>75580</v>
      </c>
      <c r="B30925" s="1" t="s">
        <v>75579</v>
      </c>
    </row>
    <row r="30926" spans="1:2" x14ac:dyDescent="0.25">
      <c r="A30926" s="1" t="s">
        <v>75884</v>
      </c>
      <c r="B30926" s="1" t="s">
        <v>75883</v>
      </c>
    </row>
    <row r="30927" spans="1:2" x14ac:dyDescent="0.25">
      <c r="A30927" s="1" t="s">
        <v>41445</v>
      </c>
      <c r="B30927" s="1" t="s">
        <v>41446</v>
      </c>
    </row>
    <row r="30928" spans="1:2" x14ac:dyDescent="0.25">
      <c r="A30928" s="1" t="s">
        <v>40944</v>
      </c>
      <c r="B30928" s="1" t="s">
        <v>40945</v>
      </c>
    </row>
    <row r="30929" spans="1:2" x14ac:dyDescent="0.25">
      <c r="A30929" s="1" t="s">
        <v>40238</v>
      </c>
      <c r="B30929" s="1" t="s">
        <v>40239</v>
      </c>
    </row>
    <row r="30930" spans="1:2" x14ac:dyDescent="0.25">
      <c r="A30930" s="1" t="s">
        <v>73532</v>
      </c>
      <c r="B30930" s="1" t="s">
        <v>73531</v>
      </c>
    </row>
    <row r="30931" spans="1:2" x14ac:dyDescent="0.25">
      <c r="A30931" s="1" t="s">
        <v>73533</v>
      </c>
      <c r="B30931" s="1" t="s">
        <v>77984</v>
      </c>
    </row>
    <row r="30932" spans="1:2" x14ac:dyDescent="0.25">
      <c r="A30932" s="1" t="s">
        <v>72694</v>
      </c>
      <c r="B30932" s="1" t="s">
        <v>72693</v>
      </c>
    </row>
    <row r="30933" spans="1:2" x14ac:dyDescent="0.25">
      <c r="A30933" s="1" t="s">
        <v>48156</v>
      </c>
      <c r="B30933" s="1" t="s">
        <v>48157</v>
      </c>
    </row>
    <row r="30934" spans="1:2" x14ac:dyDescent="0.25">
      <c r="A30934" s="1" t="s">
        <v>74352</v>
      </c>
      <c r="B30934" s="1" t="s">
        <v>74351</v>
      </c>
    </row>
    <row r="30935" spans="1:2" x14ac:dyDescent="0.25">
      <c r="A30935" s="1" t="s">
        <v>75956</v>
      </c>
      <c r="B30935" s="1" t="s">
        <v>75957</v>
      </c>
    </row>
    <row r="30936" spans="1:2" x14ac:dyDescent="0.25">
      <c r="A30936" s="1" t="s">
        <v>72995</v>
      </c>
      <c r="B30936" s="1" t="s">
        <v>72994</v>
      </c>
    </row>
    <row r="30937" spans="1:2" x14ac:dyDescent="0.25">
      <c r="A30937" s="1" t="s">
        <v>45731</v>
      </c>
      <c r="B30937" s="1" t="s">
        <v>45732</v>
      </c>
    </row>
    <row r="30938" spans="1:2" x14ac:dyDescent="0.25">
      <c r="A30938" s="1" t="s">
        <v>72171</v>
      </c>
      <c r="B30938" s="1" t="s">
        <v>72172</v>
      </c>
    </row>
    <row r="30939" spans="1:2" x14ac:dyDescent="0.25">
      <c r="A30939" s="1" t="s">
        <v>42721</v>
      </c>
      <c r="B30939" s="1" t="s">
        <v>42722</v>
      </c>
    </row>
    <row r="30940" spans="1:2" x14ac:dyDescent="0.25">
      <c r="A30940" s="1" t="s">
        <v>33476</v>
      </c>
      <c r="B30940" s="1" t="s">
        <v>33477</v>
      </c>
    </row>
    <row r="30941" spans="1:2" x14ac:dyDescent="0.25">
      <c r="A30941" s="1" t="s">
        <v>40396</v>
      </c>
      <c r="B30941" s="1" t="s">
        <v>40397</v>
      </c>
    </row>
    <row r="30942" spans="1:2" x14ac:dyDescent="0.25">
      <c r="A30942" s="1" t="s">
        <v>33478</v>
      </c>
      <c r="B30942" s="1" t="s">
        <v>33479</v>
      </c>
    </row>
    <row r="30943" spans="1:2" x14ac:dyDescent="0.25">
      <c r="A30943" s="1" t="s">
        <v>73829</v>
      </c>
      <c r="B30943" s="1" t="s">
        <v>73828</v>
      </c>
    </row>
    <row r="30944" spans="1:2" x14ac:dyDescent="0.25">
      <c r="A30944" s="1" t="s">
        <v>74028</v>
      </c>
      <c r="B30944" s="1" t="s">
        <v>74027</v>
      </c>
    </row>
    <row r="30945" spans="1:2" x14ac:dyDescent="0.25">
      <c r="A30945" s="1" t="s">
        <v>33480</v>
      </c>
      <c r="B30945" s="1" t="s">
        <v>33481</v>
      </c>
    </row>
    <row r="30946" spans="1:2" x14ac:dyDescent="0.25">
      <c r="A30946" s="1" t="s">
        <v>48299</v>
      </c>
      <c r="B30946" s="1" t="s">
        <v>48300</v>
      </c>
    </row>
    <row r="30947" spans="1:2" x14ac:dyDescent="0.25">
      <c r="A30947" s="1" t="s">
        <v>44844</v>
      </c>
      <c r="B30947" s="1" t="s">
        <v>44845</v>
      </c>
    </row>
    <row r="30948" spans="1:2" x14ac:dyDescent="0.25">
      <c r="A30948" s="1" t="s">
        <v>33482</v>
      </c>
      <c r="B30948" s="1" t="s">
        <v>33483</v>
      </c>
    </row>
    <row r="30949" spans="1:2" x14ac:dyDescent="0.25">
      <c r="A30949" s="1" t="s">
        <v>33484</v>
      </c>
      <c r="B30949" s="1" t="s">
        <v>33485</v>
      </c>
    </row>
    <row r="30950" spans="1:2" x14ac:dyDescent="0.25">
      <c r="A30950" s="1" t="s">
        <v>49812</v>
      </c>
      <c r="B30950" s="1" t="s">
        <v>49813</v>
      </c>
    </row>
    <row r="30951" spans="1:2" x14ac:dyDescent="0.25">
      <c r="A30951" s="1" t="s">
        <v>33486</v>
      </c>
      <c r="B30951" s="1" t="s">
        <v>33487</v>
      </c>
    </row>
    <row r="30952" spans="1:2" x14ac:dyDescent="0.25">
      <c r="A30952" s="1" t="s">
        <v>33488</v>
      </c>
      <c r="B30952" s="1" t="s">
        <v>33489</v>
      </c>
    </row>
    <row r="30953" spans="1:2" x14ac:dyDescent="0.25">
      <c r="A30953" s="1" t="s">
        <v>49485</v>
      </c>
      <c r="B30953" s="1" t="s">
        <v>49486</v>
      </c>
    </row>
    <row r="30954" spans="1:2" x14ac:dyDescent="0.25">
      <c r="A30954" s="1" t="s">
        <v>33490</v>
      </c>
      <c r="B30954" s="1" t="s">
        <v>33491</v>
      </c>
    </row>
    <row r="30955" spans="1:2" x14ac:dyDescent="0.25">
      <c r="A30955" s="1" t="s">
        <v>48301</v>
      </c>
      <c r="B30955" s="1" t="s">
        <v>48302</v>
      </c>
    </row>
    <row r="30956" spans="1:2" x14ac:dyDescent="0.25">
      <c r="A30956" s="1" t="s">
        <v>52371</v>
      </c>
      <c r="B30956" s="1" t="s">
        <v>52372</v>
      </c>
    </row>
    <row r="30957" spans="1:2" x14ac:dyDescent="0.25">
      <c r="A30957" s="1" t="s">
        <v>33492</v>
      </c>
      <c r="B30957" s="1" t="s">
        <v>33493</v>
      </c>
    </row>
    <row r="30958" spans="1:2" x14ac:dyDescent="0.25">
      <c r="A30958" s="1" t="s">
        <v>33494</v>
      </c>
      <c r="B30958" s="1" t="s">
        <v>33495</v>
      </c>
    </row>
    <row r="30959" spans="1:2" x14ac:dyDescent="0.25">
      <c r="A30959" s="1" t="s">
        <v>33496</v>
      </c>
      <c r="B30959" s="1" t="s">
        <v>33497</v>
      </c>
    </row>
    <row r="30960" spans="1:2" x14ac:dyDescent="0.25">
      <c r="A30960" s="1" t="s">
        <v>46665</v>
      </c>
      <c r="B30960" s="1" t="s">
        <v>46666</v>
      </c>
    </row>
    <row r="30961" spans="1:2" x14ac:dyDescent="0.25">
      <c r="A30961" s="1" t="s">
        <v>33498</v>
      </c>
      <c r="B30961" s="1" t="s">
        <v>33499</v>
      </c>
    </row>
    <row r="30962" spans="1:2" x14ac:dyDescent="0.25">
      <c r="A30962" s="1" t="s">
        <v>33500</v>
      </c>
      <c r="B30962" s="1" t="s">
        <v>33501</v>
      </c>
    </row>
    <row r="30963" spans="1:2" x14ac:dyDescent="0.25">
      <c r="A30963" s="1" t="s">
        <v>52606</v>
      </c>
      <c r="B30963" s="1" t="s">
        <v>52607</v>
      </c>
    </row>
    <row r="30964" spans="1:2" x14ac:dyDescent="0.25">
      <c r="A30964" s="1" t="s">
        <v>33502</v>
      </c>
      <c r="B30964" s="1" t="s">
        <v>33503</v>
      </c>
    </row>
    <row r="30965" spans="1:2" x14ac:dyDescent="0.25">
      <c r="A30965" s="1" t="s">
        <v>54215</v>
      </c>
      <c r="B30965" s="1" t="s">
        <v>54216</v>
      </c>
    </row>
    <row r="30966" spans="1:2" x14ac:dyDescent="0.25">
      <c r="A30966" s="1" t="s">
        <v>43136</v>
      </c>
      <c r="B30966" s="1" t="s">
        <v>43137</v>
      </c>
    </row>
    <row r="30967" spans="1:2" x14ac:dyDescent="0.25">
      <c r="A30967" s="1" t="s">
        <v>33504</v>
      </c>
      <c r="B30967" s="1" t="s">
        <v>33505</v>
      </c>
    </row>
    <row r="30968" spans="1:2" x14ac:dyDescent="0.25">
      <c r="A30968" s="1" t="s">
        <v>33506</v>
      </c>
      <c r="B30968" s="1" t="s">
        <v>33507</v>
      </c>
    </row>
    <row r="30969" spans="1:2" x14ac:dyDescent="0.25">
      <c r="A30969" s="1" t="s">
        <v>53782</v>
      </c>
      <c r="B30969" s="1" t="s">
        <v>53783</v>
      </c>
    </row>
    <row r="30970" spans="1:2" x14ac:dyDescent="0.25">
      <c r="A30970" s="1" t="s">
        <v>46975</v>
      </c>
      <c r="B30970" s="1" t="s">
        <v>46976</v>
      </c>
    </row>
    <row r="30971" spans="1:2" x14ac:dyDescent="0.25">
      <c r="A30971" s="1" t="s">
        <v>33508</v>
      </c>
      <c r="B30971" s="1" t="s">
        <v>33509</v>
      </c>
    </row>
    <row r="30972" spans="1:2" x14ac:dyDescent="0.25">
      <c r="A30972" s="1" t="s">
        <v>33510</v>
      </c>
      <c r="B30972" s="1" t="s">
        <v>33511</v>
      </c>
    </row>
    <row r="30973" spans="1:2" x14ac:dyDescent="0.25">
      <c r="A30973" s="1" t="s">
        <v>33512</v>
      </c>
      <c r="B30973" s="1" t="s">
        <v>33513</v>
      </c>
    </row>
    <row r="30974" spans="1:2" x14ac:dyDescent="0.25">
      <c r="A30974" s="1" t="s">
        <v>33514</v>
      </c>
      <c r="B30974" s="1" t="s">
        <v>33515</v>
      </c>
    </row>
    <row r="30975" spans="1:2" x14ac:dyDescent="0.25">
      <c r="A30975" s="1" t="s">
        <v>33516</v>
      </c>
      <c r="B30975" s="1" t="s">
        <v>33517</v>
      </c>
    </row>
    <row r="30976" spans="1:2" x14ac:dyDescent="0.25">
      <c r="A30976" s="1" t="s">
        <v>33518</v>
      </c>
      <c r="B30976" s="1" t="s">
        <v>33519</v>
      </c>
    </row>
    <row r="30977" spans="1:2" x14ac:dyDescent="0.25">
      <c r="A30977" s="1" t="s">
        <v>39574</v>
      </c>
      <c r="B30977" s="1" t="s">
        <v>39575</v>
      </c>
    </row>
    <row r="30978" spans="1:2" x14ac:dyDescent="0.25">
      <c r="A30978" s="1" t="s">
        <v>33520</v>
      </c>
      <c r="B30978" s="1" t="s">
        <v>33521</v>
      </c>
    </row>
    <row r="30979" spans="1:2" x14ac:dyDescent="0.25">
      <c r="A30979" s="1" t="s">
        <v>52900</v>
      </c>
      <c r="B30979" s="1" t="s">
        <v>52901</v>
      </c>
    </row>
    <row r="30980" spans="1:2" x14ac:dyDescent="0.25">
      <c r="A30980" s="1" t="s">
        <v>71211</v>
      </c>
      <c r="B30980" s="1" t="s">
        <v>71212</v>
      </c>
    </row>
    <row r="30981" spans="1:2" x14ac:dyDescent="0.25">
      <c r="A30981" s="1" t="s">
        <v>33522</v>
      </c>
      <c r="B30981" s="1" t="s">
        <v>33523</v>
      </c>
    </row>
    <row r="30982" spans="1:2" x14ac:dyDescent="0.25">
      <c r="A30982" s="1" t="s">
        <v>33524</v>
      </c>
      <c r="B30982" s="1" t="s">
        <v>33525</v>
      </c>
    </row>
    <row r="30983" spans="1:2" x14ac:dyDescent="0.25">
      <c r="A30983" s="1" t="s">
        <v>33526</v>
      </c>
      <c r="B30983" s="1" t="s">
        <v>33527</v>
      </c>
    </row>
    <row r="30984" spans="1:2" x14ac:dyDescent="0.25">
      <c r="A30984" s="1" t="s">
        <v>33528</v>
      </c>
      <c r="B30984" s="1" t="s">
        <v>42647</v>
      </c>
    </row>
    <row r="30985" spans="1:2" x14ac:dyDescent="0.25">
      <c r="A30985" s="1" t="s">
        <v>45567</v>
      </c>
      <c r="B30985" s="1" t="s">
        <v>45568</v>
      </c>
    </row>
    <row r="30986" spans="1:2" x14ac:dyDescent="0.25">
      <c r="A30986" s="1" t="s">
        <v>33529</v>
      </c>
      <c r="B30986" s="1" t="s">
        <v>33530</v>
      </c>
    </row>
    <row r="30987" spans="1:2" x14ac:dyDescent="0.25">
      <c r="A30987" s="1" t="s">
        <v>43987</v>
      </c>
      <c r="B30987" s="1" t="s">
        <v>43988</v>
      </c>
    </row>
    <row r="30988" spans="1:2" x14ac:dyDescent="0.25">
      <c r="A30988" s="1" t="s">
        <v>43839</v>
      </c>
      <c r="B30988" s="1" t="s">
        <v>43840</v>
      </c>
    </row>
    <row r="30989" spans="1:2" x14ac:dyDescent="0.25">
      <c r="A30989" s="1" t="s">
        <v>43764</v>
      </c>
      <c r="B30989" s="1" t="s">
        <v>43765</v>
      </c>
    </row>
    <row r="30990" spans="1:2" x14ac:dyDescent="0.25">
      <c r="A30990" s="1" t="s">
        <v>46153</v>
      </c>
      <c r="B30990" s="1" t="s">
        <v>46154</v>
      </c>
    </row>
    <row r="30991" spans="1:2" x14ac:dyDescent="0.25">
      <c r="A30991" s="1" t="s">
        <v>43770</v>
      </c>
      <c r="B30991" s="1" t="s">
        <v>43771</v>
      </c>
    </row>
    <row r="30992" spans="1:2" x14ac:dyDescent="0.25">
      <c r="A30992" s="1" t="s">
        <v>43766</v>
      </c>
      <c r="B30992" s="1" t="s">
        <v>43767</v>
      </c>
    </row>
    <row r="30993" spans="1:2" x14ac:dyDescent="0.25">
      <c r="A30993" s="1" t="s">
        <v>48849</v>
      </c>
      <c r="B30993" s="1" t="s">
        <v>48850</v>
      </c>
    </row>
    <row r="30994" spans="1:2" x14ac:dyDescent="0.25">
      <c r="A30994" s="1" t="s">
        <v>44383</v>
      </c>
      <c r="B30994" s="1" t="s">
        <v>44384</v>
      </c>
    </row>
    <row r="30995" spans="1:2" x14ac:dyDescent="0.25">
      <c r="A30995" s="1" t="s">
        <v>43762</v>
      </c>
      <c r="B30995" s="1" t="s">
        <v>43763</v>
      </c>
    </row>
    <row r="30996" spans="1:2" x14ac:dyDescent="0.25">
      <c r="A30996" s="1" t="s">
        <v>43768</v>
      </c>
      <c r="B30996" s="1" t="s">
        <v>43769</v>
      </c>
    </row>
    <row r="30997" spans="1:2" x14ac:dyDescent="0.25">
      <c r="A30997" s="1" t="s">
        <v>40081</v>
      </c>
      <c r="B30997" s="1" t="s">
        <v>33531</v>
      </c>
    </row>
    <row r="30998" spans="1:2" x14ac:dyDescent="0.25">
      <c r="A30998" s="1" t="s">
        <v>43760</v>
      </c>
      <c r="B30998" s="1" t="s">
        <v>43761</v>
      </c>
    </row>
    <row r="30999" spans="1:2" x14ac:dyDescent="0.25">
      <c r="A30999" s="1" t="s">
        <v>49881</v>
      </c>
      <c r="B30999" s="1" t="s">
        <v>49882</v>
      </c>
    </row>
    <row r="31000" spans="1:2" x14ac:dyDescent="0.25">
      <c r="A31000" s="1" t="s">
        <v>70214</v>
      </c>
      <c r="B31000" s="1" t="s">
        <v>70215</v>
      </c>
    </row>
    <row r="31001" spans="1:2" x14ac:dyDescent="0.25">
      <c r="A31001" s="1" t="s">
        <v>44439</v>
      </c>
      <c r="B31001" s="1" t="s">
        <v>44440</v>
      </c>
    </row>
    <row r="31002" spans="1:2" x14ac:dyDescent="0.25">
      <c r="A31002" s="1" t="s">
        <v>33534</v>
      </c>
      <c r="B31002" s="1" t="s">
        <v>53012</v>
      </c>
    </row>
    <row r="31003" spans="1:2" x14ac:dyDescent="0.25">
      <c r="A31003" s="1" t="s">
        <v>33532</v>
      </c>
      <c r="B31003" s="1" t="s">
        <v>33533</v>
      </c>
    </row>
    <row r="31004" spans="1:2" x14ac:dyDescent="0.25">
      <c r="A31004" s="1" t="s">
        <v>33535</v>
      </c>
      <c r="B31004" s="1" t="s">
        <v>33536</v>
      </c>
    </row>
    <row r="31005" spans="1:2" x14ac:dyDescent="0.25">
      <c r="A31005" s="1" t="s">
        <v>33537</v>
      </c>
      <c r="B31005" s="1" t="s">
        <v>33538</v>
      </c>
    </row>
    <row r="31006" spans="1:2" x14ac:dyDescent="0.25">
      <c r="A31006" s="1" t="s">
        <v>69919</v>
      </c>
      <c r="B31006" s="1" t="s">
        <v>69920</v>
      </c>
    </row>
    <row r="31007" spans="1:2" x14ac:dyDescent="0.25">
      <c r="A31007" s="1" t="s">
        <v>53105</v>
      </c>
      <c r="B31007" s="1" t="s">
        <v>53106</v>
      </c>
    </row>
    <row r="31008" spans="1:2" x14ac:dyDescent="0.25">
      <c r="A31008" s="1" t="s">
        <v>33539</v>
      </c>
      <c r="B31008" s="1" t="s">
        <v>33540</v>
      </c>
    </row>
    <row r="31009" spans="1:2" x14ac:dyDescent="0.25">
      <c r="A31009" s="1" t="s">
        <v>33541</v>
      </c>
      <c r="B31009" s="1" t="s">
        <v>33542</v>
      </c>
    </row>
    <row r="31010" spans="1:2" x14ac:dyDescent="0.25">
      <c r="A31010" s="1" t="s">
        <v>71069</v>
      </c>
      <c r="B31010" s="1" t="s">
        <v>71070</v>
      </c>
    </row>
    <row r="31011" spans="1:2" x14ac:dyDescent="0.25">
      <c r="A31011" s="1" t="s">
        <v>33543</v>
      </c>
      <c r="B31011" s="1" t="s">
        <v>33544</v>
      </c>
    </row>
    <row r="31012" spans="1:2" x14ac:dyDescent="0.25">
      <c r="A31012" s="1" t="s">
        <v>43515</v>
      </c>
      <c r="B31012" s="1" t="s">
        <v>43516</v>
      </c>
    </row>
    <row r="31013" spans="1:2" x14ac:dyDescent="0.25">
      <c r="A31013" s="1" t="s">
        <v>54023</v>
      </c>
      <c r="B31013" s="1" t="s">
        <v>54024</v>
      </c>
    </row>
    <row r="31014" spans="1:2" x14ac:dyDescent="0.25">
      <c r="A31014" s="1" t="s">
        <v>49705</v>
      </c>
      <c r="B31014" s="1" t="s">
        <v>49706</v>
      </c>
    </row>
    <row r="31015" spans="1:2" x14ac:dyDescent="0.25">
      <c r="A31015" s="1" t="s">
        <v>46667</v>
      </c>
      <c r="B31015" s="1" t="s">
        <v>46668</v>
      </c>
    </row>
    <row r="31016" spans="1:2" x14ac:dyDescent="0.25">
      <c r="A31016" s="1" t="s">
        <v>33545</v>
      </c>
      <c r="B31016" s="1" t="s">
        <v>33546</v>
      </c>
    </row>
    <row r="31017" spans="1:2" x14ac:dyDescent="0.25">
      <c r="A31017" s="1" t="s">
        <v>33547</v>
      </c>
      <c r="B31017" s="1" t="s">
        <v>33548</v>
      </c>
    </row>
    <row r="31018" spans="1:2" x14ac:dyDescent="0.25">
      <c r="A31018" s="1" t="s">
        <v>43646</v>
      </c>
      <c r="B31018" s="1" t="s">
        <v>43647</v>
      </c>
    </row>
    <row r="31019" spans="1:2" x14ac:dyDescent="0.25">
      <c r="A31019" s="1" t="s">
        <v>54362</v>
      </c>
      <c r="B31019" s="1" t="s">
        <v>54455</v>
      </c>
    </row>
    <row r="31020" spans="1:2" x14ac:dyDescent="0.25">
      <c r="A31020" s="1" t="s">
        <v>74707</v>
      </c>
      <c r="B31020" s="1" t="s">
        <v>74706</v>
      </c>
    </row>
    <row r="31021" spans="1:2" x14ac:dyDescent="0.25">
      <c r="A31021" s="1" t="s">
        <v>47443</v>
      </c>
      <c r="B31021" s="1" t="s">
        <v>47444</v>
      </c>
    </row>
    <row r="31022" spans="1:2" x14ac:dyDescent="0.25">
      <c r="A31022" s="1" t="s">
        <v>33549</v>
      </c>
      <c r="B31022" s="1" t="s">
        <v>33550</v>
      </c>
    </row>
    <row r="31023" spans="1:2" x14ac:dyDescent="0.25">
      <c r="A31023" s="1" t="s">
        <v>49092</v>
      </c>
      <c r="B31023" s="1" t="s">
        <v>49093</v>
      </c>
    </row>
    <row r="31024" spans="1:2" x14ac:dyDescent="0.25">
      <c r="A31024" s="1" t="s">
        <v>71784</v>
      </c>
      <c r="B31024" s="1" t="s">
        <v>71785</v>
      </c>
    </row>
    <row r="31025" spans="1:2" x14ac:dyDescent="0.25">
      <c r="A31025" s="1" t="s">
        <v>33551</v>
      </c>
      <c r="B31025" s="1" t="s">
        <v>33552</v>
      </c>
    </row>
    <row r="31026" spans="1:2" x14ac:dyDescent="0.25">
      <c r="A31026" s="1" t="s">
        <v>42648</v>
      </c>
      <c r="B31026" s="1" t="s">
        <v>42649</v>
      </c>
    </row>
    <row r="31027" spans="1:2" x14ac:dyDescent="0.25">
      <c r="A31027" s="1" t="s">
        <v>33553</v>
      </c>
      <c r="B31027" s="1" t="s">
        <v>33554</v>
      </c>
    </row>
    <row r="31028" spans="1:2" x14ac:dyDescent="0.25">
      <c r="A31028" s="1" t="s">
        <v>33555</v>
      </c>
      <c r="B31028" s="1" t="s">
        <v>33556</v>
      </c>
    </row>
    <row r="31029" spans="1:2" x14ac:dyDescent="0.25">
      <c r="A31029" s="1" t="s">
        <v>52608</v>
      </c>
      <c r="B31029" s="1" t="s">
        <v>52609</v>
      </c>
    </row>
    <row r="31030" spans="1:2" x14ac:dyDescent="0.25">
      <c r="A31030" s="1" t="s">
        <v>47354</v>
      </c>
      <c r="B31030" s="1" t="s">
        <v>47355</v>
      </c>
    </row>
    <row r="31031" spans="1:2" x14ac:dyDescent="0.25">
      <c r="A31031" s="1" t="s">
        <v>33557</v>
      </c>
      <c r="B31031" s="1" t="s">
        <v>33558</v>
      </c>
    </row>
    <row r="31032" spans="1:2" x14ac:dyDescent="0.25">
      <c r="A31032" s="1" t="s">
        <v>33559</v>
      </c>
      <c r="B31032" s="1" t="s">
        <v>33560</v>
      </c>
    </row>
    <row r="31033" spans="1:2" x14ac:dyDescent="0.25">
      <c r="A31033" s="1" t="s">
        <v>72993</v>
      </c>
      <c r="B31033" s="1" t="s">
        <v>72992</v>
      </c>
    </row>
    <row r="31034" spans="1:2" x14ac:dyDescent="0.25">
      <c r="A31034" s="1" t="s">
        <v>33561</v>
      </c>
      <c r="B31034" s="1" t="s">
        <v>33562</v>
      </c>
    </row>
    <row r="31035" spans="1:2" x14ac:dyDescent="0.25">
      <c r="A31035" s="1" t="s">
        <v>33563</v>
      </c>
      <c r="B31035" s="1" t="s">
        <v>33564</v>
      </c>
    </row>
    <row r="31036" spans="1:2" x14ac:dyDescent="0.25">
      <c r="A31036" s="1" t="s">
        <v>33565</v>
      </c>
      <c r="B31036" s="1" t="s">
        <v>33566</v>
      </c>
    </row>
    <row r="31037" spans="1:2" x14ac:dyDescent="0.25">
      <c r="A31037" s="1" t="s">
        <v>42369</v>
      </c>
      <c r="B31037" s="1" t="s">
        <v>42370</v>
      </c>
    </row>
    <row r="31038" spans="1:2" x14ac:dyDescent="0.25">
      <c r="A31038" s="1" t="s">
        <v>40324</v>
      </c>
      <c r="B31038" s="1" t="s">
        <v>40325</v>
      </c>
    </row>
    <row r="31039" spans="1:2" x14ac:dyDescent="0.25">
      <c r="A31039" s="1" t="s">
        <v>33567</v>
      </c>
      <c r="B31039" s="1" t="s">
        <v>33568</v>
      </c>
    </row>
    <row r="31040" spans="1:2" x14ac:dyDescent="0.25">
      <c r="A31040" s="1" t="s">
        <v>46396</v>
      </c>
      <c r="B31040" s="1" t="s">
        <v>76109</v>
      </c>
    </row>
    <row r="31041" spans="1:2" x14ac:dyDescent="0.25">
      <c r="A31041" s="1" t="s">
        <v>33569</v>
      </c>
      <c r="B31041" s="1" t="s">
        <v>33570</v>
      </c>
    </row>
    <row r="31042" spans="1:2" x14ac:dyDescent="0.25">
      <c r="A31042" s="1" t="s">
        <v>33571</v>
      </c>
      <c r="B31042" s="1" t="s">
        <v>33572</v>
      </c>
    </row>
    <row r="31043" spans="1:2" x14ac:dyDescent="0.25">
      <c r="A31043" s="1" t="s">
        <v>42371</v>
      </c>
      <c r="B31043" s="1" t="s">
        <v>42372</v>
      </c>
    </row>
    <row r="31044" spans="1:2" x14ac:dyDescent="0.25">
      <c r="A31044" s="1" t="s">
        <v>53784</v>
      </c>
      <c r="B31044" s="1" t="s">
        <v>53785</v>
      </c>
    </row>
    <row r="31045" spans="1:2" x14ac:dyDescent="0.25">
      <c r="A31045" s="1" t="s">
        <v>75463</v>
      </c>
      <c r="B31045" s="1" t="s">
        <v>75462</v>
      </c>
    </row>
    <row r="31046" spans="1:2" x14ac:dyDescent="0.25">
      <c r="A31046" s="1" t="s">
        <v>33573</v>
      </c>
      <c r="B31046" s="1" t="s">
        <v>33574</v>
      </c>
    </row>
    <row r="31047" spans="1:2" x14ac:dyDescent="0.25">
      <c r="A31047" s="1" t="s">
        <v>33575</v>
      </c>
      <c r="B31047" s="1" t="s">
        <v>33576</v>
      </c>
    </row>
    <row r="31048" spans="1:2" x14ac:dyDescent="0.25">
      <c r="A31048" s="1" t="s">
        <v>33577</v>
      </c>
      <c r="B31048" s="1" t="s">
        <v>33578</v>
      </c>
    </row>
    <row r="31049" spans="1:2" x14ac:dyDescent="0.25">
      <c r="A31049" s="1" t="s">
        <v>33579</v>
      </c>
      <c r="B31049" s="1" t="s">
        <v>33580</v>
      </c>
    </row>
    <row r="31050" spans="1:2" x14ac:dyDescent="0.25">
      <c r="A31050" s="1" t="s">
        <v>33581</v>
      </c>
      <c r="B31050" s="1" t="s">
        <v>33582</v>
      </c>
    </row>
    <row r="31051" spans="1:2" x14ac:dyDescent="0.25">
      <c r="A31051" s="1" t="s">
        <v>48653</v>
      </c>
      <c r="B31051" s="1" t="s">
        <v>48654</v>
      </c>
    </row>
    <row r="31052" spans="1:2" x14ac:dyDescent="0.25">
      <c r="A31052" s="1" t="s">
        <v>45142</v>
      </c>
      <c r="B31052" s="1" t="s">
        <v>45143</v>
      </c>
    </row>
    <row r="31053" spans="1:2" x14ac:dyDescent="0.25">
      <c r="A31053" s="1" t="s">
        <v>77983</v>
      </c>
      <c r="B31053" s="1" t="s">
        <v>77982</v>
      </c>
    </row>
    <row r="31054" spans="1:2" x14ac:dyDescent="0.25">
      <c r="A31054" s="1" t="s">
        <v>33583</v>
      </c>
      <c r="B31054" s="1" t="s">
        <v>33584</v>
      </c>
    </row>
    <row r="31055" spans="1:2" x14ac:dyDescent="0.25">
      <c r="A31055" s="1" t="s">
        <v>53786</v>
      </c>
      <c r="B31055" s="1" t="s">
        <v>53787</v>
      </c>
    </row>
    <row r="31056" spans="1:2" x14ac:dyDescent="0.25">
      <c r="A31056" s="1" t="s">
        <v>33585</v>
      </c>
      <c r="B31056" s="1" t="s">
        <v>33586</v>
      </c>
    </row>
    <row r="31057" spans="1:2" x14ac:dyDescent="0.25">
      <c r="A31057" s="1" t="s">
        <v>33587</v>
      </c>
      <c r="B31057" s="1" t="s">
        <v>33588</v>
      </c>
    </row>
    <row r="31058" spans="1:2" x14ac:dyDescent="0.25">
      <c r="A31058" s="1" t="s">
        <v>49971</v>
      </c>
      <c r="B31058" s="1" t="s">
        <v>49972</v>
      </c>
    </row>
    <row r="31059" spans="1:2" x14ac:dyDescent="0.25">
      <c r="A31059" s="1" t="s">
        <v>49184</v>
      </c>
      <c r="B31059" s="1" t="s">
        <v>49185</v>
      </c>
    </row>
    <row r="31060" spans="1:2" x14ac:dyDescent="0.25">
      <c r="A31060" s="1" t="s">
        <v>33589</v>
      </c>
      <c r="B31060" s="1" t="s">
        <v>33590</v>
      </c>
    </row>
    <row r="31061" spans="1:2" x14ac:dyDescent="0.25">
      <c r="A31061" s="1" t="s">
        <v>33591</v>
      </c>
      <c r="B31061" s="1" t="s">
        <v>33592</v>
      </c>
    </row>
    <row r="31062" spans="1:2" x14ac:dyDescent="0.25">
      <c r="A31062" s="1" t="s">
        <v>71786</v>
      </c>
      <c r="B31062" s="1" t="s">
        <v>71787</v>
      </c>
    </row>
    <row r="31063" spans="1:2" x14ac:dyDescent="0.25">
      <c r="A31063" s="1" t="s">
        <v>71071</v>
      </c>
      <c r="B31063" s="1" t="s">
        <v>71072</v>
      </c>
    </row>
    <row r="31064" spans="1:2" x14ac:dyDescent="0.25">
      <c r="A31064" s="1" t="s">
        <v>33593</v>
      </c>
      <c r="B31064" s="1" t="s">
        <v>33594</v>
      </c>
    </row>
    <row r="31065" spans="1:2" x14ac:dyDescent="0.25">
      <c r="A31065" s="1" t="s">
        <v>33595</v>
      </c>
      <c r="B31065" s="1" t="s">
        <v>33596</v>
      </c>
    </row>
    <row r="31066" spans="1:2" x14ac:dyDescent="0.25">
      <c r="A31066" s="1" t="s">
        <v>72811</v>
      </c>
      <c r="B31066" s="1" t="s">
        <v>72810</v>
      </c>
    </row>
    <row r="31067" spans="1:2" x14ac:dyDescent="0.25">
      <c r="A31067" s="1" t="s">
        <v>72414</v>
      </c>
      <c r="B31067" s="1" t="s">
        <v>72413</v>
      </c>
    </row>
    <row r="31068" spans="1:2" x14ac:dyDescent="0.25">
      <c r="A31068" s="1" t="s">
        <v>41973</v>
      </c>
      <c r="B31068" s="1" t="s">
        <v>41974</v>
      </c>
    </row>
    <row r="31069" spans="1:2" x14ac:dyDescent="0.25">
      <c r="A31069" s="1" t="s">
        <v>33597</v>
      </c>
      <c r="B31069" s="1" t="s">
        <v>33598</v>
      </c>
    </row>
    <row r="31070" spans="1:2" x14ac:dyDescent="0.25">
      <c r="A31070" s="1" t="s">
        <v>33599</v>
      </c>
      <c r="B31070" s="1" t="s">
        <v>33600</v>
      </c>
    </row>
    <row r="31071" spans="1:2" x14ac:dyDescent="0.25">
      <c r="A31071" s="1" t="s">
        <v>44754</v>
      </c>
      <c r="B31071" s="1" t="s">
        <v>44755</v>
      </c>
    </row>
    <row r="31072" spans="1:2" x14ac:dyDescent="0.25">
      <c r="A31072" s="1" t="s">
        <v>75519</v>
      </c>
      <c r="B31072" s="1" t="s">
        <v>75518</v>
      </c>
    </row>
    <row r="31073" spans="1:2" x14ac:dyDescent="0.25">
      <c r="A31073" s="1" t="s">
        <v>41628</v>
      </c>
      <c r="B31073" s="1" t="s">
        <v>41629</v>
      </c>
    </row>
    <row r="31074" spans="1:2" x14ac:dyDescent="0.25">
      <c r="A31074" s="1" t="s">
        <v>45912</v>
      </c>
      <c r="B31074" s="1" t="s">
        <v>45913</v>
      </c>
    </row>
    <row r="31075" spans="1:2" x14ac:dyDescent="0.25">
      <c r="A31075" s="1" t="s">
        <v>33601</v>
      </c>
      <c r="B31075" s="1" t="s">
        <v>33602</v>
      </c>
    </row>
    <row r="31076" spans="1:2" x14ac:dyDescent="0.25">
      <c r="A31076" s="1" t="s">
        <v>43278</v>
      </c>
      <c r="B31076" s="1" t="s">
        <v>43279</v>
      </c>
    </row>
    <row r="31077" spans="1:2" x14ac:dyDescent="0.25">
      <c r="A31077" s="1" t="s">
        <v>74026</v>
      </c>
      <c r="B31077" s="1" t="s">
        <v>74025</v>
      </c>
    </row>
    <row r="31078" spans="1:2" x14ac:dyDescent="0.25">
      <c r="A31078" s="1" t="s">
        <v>33603</v>
      </c>
      <c r="B31078" s="1" t="s">
        <v>33604</v>
      </c>
    </row>
    <row r="31079" spans="1:2" x14ac:dyDescent="0.25">
      <c r="A31079" s="1" t="s">
        <v>77663</v>
      </c>
      <c r="B31079" s="1" t="s">
        <v>77662</v>
      </c>
    </row>
    <row r="31080" spans="1:2" x14ac:dyDescent="0.25">
      <c r="A31080" s="1" t="s">
        <v>48303</v>
      </c>
      <c r="B31080" s="1" t="s">
        <v>48304</v>
      </c>
    </row>
    <row r="31081" spans="1:2" x14ac:dyDescent="0.25">
      <c r="A31081" s="1" t="s">
        <v>74350</v>
      </c>
      <c r="B31081" s="1" t="s">
        <v>74349</v>
      </c>
    </row>
    <row r="31082" spans="1:2" x14ac:dyDescent="0.25">
      <c r="A31082" s="1" t="s">
        <v>50503</v>
      </c>
      <c r="B31082" s="1" t="s">
        <v>50504</v>
      </c>
    </row>
    <row r="31083" spans="1:2" x14ac:dyDescent="0.25">
      <c r="A31083" s="1" t="s">
        <v>33605</v>
      </c>
      <c r="B31083" s="1" t="s">
        <v>33606</v>
      </c>
    </row>
    <row r="31084" spans="1:2" x14ac:dyDescent="0.25">
      <c r="A31084" s="1" t="s">
        <v>42080</v>
      </c>
      <c r="B31084" s="1" t="s">
        <v>42081</v>
      </c>
    </row>
    <row r="31085" spans="1:2" x14ac:dyDescent="0.25">
      <c r="A31085" s="1" t="s">
        <v>33607</v>
      </c>
      <c r="B31085" s="1" t="s">
        <v>33608</v>
      </c>
    </row>
    <row r="31086" spans="1:2" x14ac:dyDescent="0.25">
      <c r="A31086" s="1" t="s">
        <v>42650</v>
      </c>
      <c r="B31086" s="1" t="s">
        <v>42651</v>
      </c>
    </row>
    <row r="31087" spans="1:2" x14ac:dyDescent="0.25">
      <c r="A31087" s="1" t="s">
        <v>72561</v>
      </c>
      <c r="B31087" s="1" t="s">
        <v>72560</v>
      </c>
    </row>
    <row r="31088" spans="1:2" x14ac:dyDescent="0.25">
      <c r="A31088" s="1" t="s">
        <v>33609</v>
      </c>
      <c r="B31088" s="1" t="s">
        <v>33610</v>
      </c>
    </row>
    <row r="31089" spans="1:2" x14ac:dyDescent="0.25">
      <c r="A31089" s="1" t="s">
        <v>33611</v>
      </c>
      <c r="B31089" s="1" t="s">
        <v>33612</v>
      </c>
    </row>
    <row r="31090" spans="1:2" x14ac:dyDescent="0.25">
      <c r="A31090" s="1" t="s">
        <v>50954</v>
      </c>
      <c r="B31090" s="1" t="s">
        <v>50955</v>
      </c>
    </row>
    <row r="31091" spans="1:2" x14ac:dyDescent="0.25">
      <c r="A31091" s="1" t="s">
        <v>47356</v>
      </c>
      <c r="B31091" s="1" t="s">
        <v>47357</v>
      </c>
    </row>
    <row r="31092" spans="1:2" x14ac:dyDescent="0.25">
      <c r="A31092" s="1" t="s">
        <v>33613</v>
      </c>
      <c r="B31092" s="1" t="s">
        <v>33614</v>
      </c>
    </row>
    <row r="31093" spans="1:2" x14ac:dyDescent="0.25">
      <c r="A31093" s="1" t="s">
        <v>45490</v>
      </c>
      <c r="B31093" s="1" t="s">
        <v>45491</v>
      </c>
    </row>
    <row r="31094" spans="1:2" x14ac:dyDescent="0.25">
      <c r="A31094" s="1" t="s">
        <v>40398</v>
      </c>
      <c r="B31094" s="1" t="s">
        <v>40399</v>
      </c>
    </row>
    <row r="31095" spans="1:2" x14ac:dyDescent="0.25">
      <c r="A31095" s="1" t="s">
        <v>44385</v>
      </c>
      <c r="B31095" s="1" t="s">
        <v>44386</v>
      </c>
    </row>
    <row r="31096" spans="1:2" x14ac:dyDescent="0.25">
      <c r="A31096" s="1" t="s">
        <v>43280</v>
      </c>
      <c r="B31096" s="1" t="s">
        <v>43281</v>
      </c>
    </row>
    <row r="31097" spans="1:2" x14ac:dyDescent="0.25">
      <c r="A31097" s="1" t="s">
        <v>33615</v>
      </c>
      <c r="B31097" s="1" t="s">
        <v>33616</v>
      </c>
    </row>
    <row r="31098" spans="1:2" x14ac:dyDescent="0.25">
      <c r="A31098" s="1" t="s">
        <v>44223</v>
      </c>
      <c r="B31098" s="1" t="s">
        <v>44224</v>
      </c>
    </row>
    <row r="31099" spans="1:2" x14ac:dyDescent="0.25">
      <c r="A31099" s="1" t="s">
        <v>33617</v>
      </c>
      <c r="B31099" s="1" t="s">
        <v>33618</v>
      </c>
    </row>
    <row r="31100" spans="1:2" x14ac:dyDescent="0.25">
      <c r="A31100" s="1" t="s">
        <v>33619</v>
      </c>
      <c r="B31100" s="1" t="s">
        <v>33620</v>
      </c>
    </row>
    <row r="31101" spans="1:2" x14ac:dyDescent="0.25">
      <c r="A31101" s="1" t="s">
        <v>77526</v>
      </c>
      <c r="B31101" s="1" t="s">
        <v>77525</v>
      </c>
    </row>
    <row r="31102" spans="1:2" x14ac:dyDescent="0.25">
      <c r="A31102" s="1" t="s">
        <v>70216</v>
      </c>
      <c r="B31102" s="1" t="s">
        <v>70217</v>
      </c>
    </row>
    <row r="31103" spans="1:2" x14ac:dyDescent="0.25">
      <c r="A31103" s="1" t="s">
        <v>73215</v>
      </c>
      <c r="B31103" s="1" t="s">
        <v>73214</v>
      </c>
    </row>
    <row r="31104" spans="1:2" x14ac:dyDescent="0.25">
      <c r="A31104" s="1" t="s">
        <v>42373</v>
      </c>
      <c r="B31104" s="1" t="s">
        <v>42374</v>
      </c>
    </row>
    <row r="31105" spans="1:2" x14ac:dyDescent="0.25">
      <c r="A31105" s="1" t="s">
        <v>73530</v>
      </c>
      <c r="B31105" s="1" t="s">
        <v>73529</v>
      </c>
    </row>
    <row r="31106" spans="1:2" x14ac:dyDescent="0.25">
      <c r="A31106" s="1" t="s">
        <v>33621</v>
      </c>
      <c r="B31106" s="1" t="s">
        <v>33622</v>
      </c>
    </row>
    <row r="31107" spans="1:2" x14ac:dyDescent="0.25">
      <c r="A31107" s="1" t="s">
        <v>48747</v>
      </c>
      <c r="B31107" s="1" t="s">
        <v>48748</v>
      </c>
    </row>
    <row r="31108" spans="1:2" x14ac:dyDescent="0.25">
      <c r="A31108" s="1" t="s">
        <v>33623</v>
      </c>
      <c r="B31108" s="1" t="s">
        <v>40665</v>
      </c>
    </row>
    <row r="31109" spans="1:2" x14ac:dyDescent="0.25">
      <c r="A31109" s="1" t="s">
        <v>33624</v>
      </c>
      <c r="B31109" s="1" t="s">
        <v>33625</v>
      </c>
    </row>
    <row r="31110" spans="1:2" x14ac:dyDescent="0.25">
      <c r="A31110" s="1" t="s">
        <v>33626</v>
      </c>
      <c r="B31110" s="1" t="s">
        <v>33627</v>
      </c>
    </row>
    <row r="31111" spans="1:2" x14ac:dyDescent="0.25">
      <c r="A31111" s="1" t="s">
        <v>46802</v>
      </c>
      <c r="B31111" s="1" t="s">
        <v>46803</v>
      </c>
    </row>
    <row r="31112" spans="1:2" x14ac:dyDescent="0.25">
      <c r="A31112" s="1" t="s">
        <v>77209</v>
      </c>
      <c r="B31112" s="1" t="s">
        <v>77208</v>
      </c>
    </row>
    <row r="31113" spans="1:2" x14ac:dyDescent="0.25">
      <c r="A31113" s="1" t="s">
        <v>72692</v>
      </c>
      <c r="B31113" s="1" t="s">
        <v>72691</v>
      </c>
    </row>
    <row r="31114" spans="1:2" x14ac:dyDescent="0.25">
      <c r="A31114" s="1" t="s">
        <v>45569</v>
      </c>
      <c r="B31114" s="1" t="s">
        <v>45570</v>
      </c>
    </row>
    <row r="31115" spans="1:2" x14ac:dyDescent="0.25">
      <c r="A31115" s="1" t="s">
        <v>33628</v>
      </c>
      <c r="B31115" s="1" t="s">
        <v>33629</v>
      </c>
    </row>
    <row r="31116" spans="1:2" x14ac:dyDescent="0.25">
      <c r="A31116" s="1" t="s">
        <v>77981</v>
      </c>
      <c r="B31116" s="1" t="s">
        <v>77980</v>
      </c>
    </row>
    <row r="31117" spans="1:2" x14ac:dyDescent="0.25">
      <c r="A31117" s="1" t="s">
        <v>33630</v>
      </c>
      <c r="B31117" s="1" t="s">
        <v>33631</v>
      </c>
    </row>
    <row r="31118" spans="1:2" x14ac:dyDescent="0.25">
      <c r="A31118" s="1" t="s">
        <v>33632</v>
      </c>
      <c r="B31118" s="1" t="s">
        <v>33633</v>
      </c>
    </row>
    <row r="31119" spans="1:2" x14ac:dyDescent="0.25">
      <c r="A31119" s="1" t="s">
        <v>45571</v>
      </c>
      <c r="B31119" s="1" t="s">
        <v>45572</v>
      </c>
    </row>
    <row r="31120" spans="1:2" x14ac:dyDescent="0.25">
      <c r="A31120" s="1" t="s">
        <v>48305</v>
      </c>
      <c r="B31120" s="1" t="s">
        <v>48306</v>
      </c>
    </row>
    <row r="31121" spans="1:2" x14ac:dyDescent="0.25">
      <c r="A31121" s="1" t="s">
        <v>33634</v>
      </c>
      <c r="B31121" s="1" t="s">
        <v>74450</v>
      </c>
    </row>
    <row r="31122" spans="1:2" x14ac:dyDescent="0.25">
      <c r="A31122" s="1" t="s">
        <v>33635</v>
      </c>
      <c r="B31122" s="1" t="s">
        <v>33636</v>
      </c>
    </row>
    <row r="31123" spans="1:2" x14ac:dyDescent="0.25">
      <c r="A31123" s="1" t="s">
        <v>33637</v>
      </c>
      <c r="B31123" s="1" t="s">
        <v>33638</v>
      </c>
    </row>
    <row r="31124" spans="1:2" x14ac:dyDescent="0.25">
      <c r="A31124" s="1" t="s">
        <v>48543</v>
      </c>
      <c r="B31124" s="1" t="s">
        <v>48544</v>
      </c>
    </row>
    <row r="31125" spans="1:2" x14ac:dyDescent="0.25">
      <c r="A31125" s="1" t="s">
        <v>33639</v>
      </c>
      <c r="B31125" s="1" t="s">
        <v>33640</v>
      </c>
    </row>
    <row r="31126" spans="1:2" x14ac:dyDescent="0.25">
      <c r="A31126" s="1" t="s">
        <v>75954</v>
      </c>
      <c r="B31126" s="1" t="s">
        <v>75955</v>
      </c>
    </row>
    <row r="31127" spans="1:2" x14ac:dyDescent="0.25">
      <c r="A31127" s="1" t="s">
        <v>33641</v>
      </c>
      <c r="B31127" s="1" t="s">
        <v>33642</v>
      </c>
    </row>
    <row r="31128" spans="1:2" x14ac:dyDescent="0.25">
      <c r="A31128" s="1" t="s">
        <v>72412</v>
      </c>
      <c r="B31128" s="1" t="s">
        <v>72411</v>
      </c>
    </row>
    <row r="31129" spans="1:2" x14ac:dyDescent="0.25">
      <c r="A31129" s="1" t="s">
        <v>33643</v>
      </c>
      <c r="B31129" s="1" t="s">
        <v>33644</v>
      </c>
    </row>
    <row r="31130" spans="1:2" x14ac:dyDescent="0.25">
      <c r="A31130" s="1" t="s">
        <v>33645</v>
      </c>
      <c r="B31130" s="1" t="s">
        <v>33646</v>
      </c>
    </row>
    <row r="31131" spans="1:2" x14ac:dyDescent="0.25">
      <c r="A31131" s="1" t="s">
        <v>33647</v>
      </c>
      <c r="B31131" s="1" t="s">
        <v>33648</v>
      </c>
    </row>
    <row r="31132" spans="1:2" x14ac:dyDescent="0.25">
      <c r="A31132" s="1" t="s">
        <v>33649</v>
      </c>
      <c r="B31132" s="1" t="s">
        <v>33650</v>
      </c>
    </row>
    <row r="31133" spans="1:2" x14ac:dyDescent="0.25">
      <c r="A31133" s="1" t="s">
        <v>69129</v>
      </c>
      <c r="B31133" s="1" t="s">
        <v>69130</v>
      </c>
    </row>
    <row r="31134" spans="1:2" x14ac:dyDescent="0.25">
      <c r="A31134" s="1" t="s">
        <v>54217</v>
      </c>
      <c r="B31134" s="1" t="s">
        <v>54218</v>
      </c>
    </row>
    <row r="31135" spans="1:2" x14ac:dyDescent="0.25">
      <c r="A31135" s="1" t="s">
        <v>33651</v>
      </c>
      <c r="B31135" s="1" t="s">
        <v>49973</v>
      </c>
    </row>
    <row r="31136" spans="1:2" x14ac:dyDescent="0.25">
      <c r="A31136" s="1" t="s">
        <v>33652</v>
      </c>
      <c r="B31136" s="1" t="s">
        <v>33653</v>
      </c>
    </row>
    <row r="31137" spans="1:2" x14ac:dyDescent="0.25">
      <c r="A31137" s="1" t="s">
        <v>33654</v>
      </c>
      <c r="B31137" s="1" t="s">
        <v>33655</v>
      </c>
    </row>
    <row r="31138" spans="1:2" x14ac:dyDescent="0.25">
      <c r="A31138" s="1" t="s">
        <v>74118</v>
      </c>
      <c r="B31138" s="1" t="s">
        <v>74117</v>
      </c>
    </row>
    <row r="31139" spans="1:2" x14ac:dyDescent="0.25">
      <c r="A31139" s="1" t="s">
        <v>70878</v>
      </c>
      <c r="B31139" s="1" t="s">
        <v>70879</v>
      </c>
    </row>
    <row r="31140" spans="1:2" x14ac:dyDescent="0.25">
      <c r="A31140" s="1" t="s">
        <v>46669</v>
      </c>
      <c r="B31140" s="1" t="s">
        <v>46670</v>
      </c>
    </row>
    <row r="31141" spans="1:2" x14ac:dyDescent="0.25">
      <c r="A31141" s="1" t="s">
        <v>33656</v>
      </c>
      <c r="B31141" s="1" t="s">
        <v>33657</v>
      </c>
    </row>
    <row r="31142" spans="1:2" x14ac:dyDescent="0.25">
      <c r="A31142" s="1" t="s">
        <v>33658</v>
      </c>
      <c r="B31142" s="1" t="s">
        <v>33659</v>
      </c>
    </row>
    <row r="31143" spans="1:2" x14ac:dyDescent="0.25">
      <c r="A31143" s="1" t="s">
        <v>33660</v>
      </c>
      <c r="B31143" s="1" t="s">
        <v>33661</v>
      </c>
    </row>
    <row r="31144" spans="1:2" x14ac:dyDescent="0.25">
      <c r="A31144" s="1" t="s">
        <v>71073</v>
      </c>
      <c r="B31144" s="1" t="s">
        <v>71074</v>
      </c>
    </row>
    <row r="31145" spans="1:2" x14ac:dyDescent="0.25">
      <c r="A31145" s="1" t="s">
        <v>33662</v>
      </c>
      <c r="B31145" s="1" t="s">
        <v>33663</v>
      </c>
    </row>
    <row r="31146" spans="1:2" x14ac:dyDescent="0.25">
      <c r="A31146" s="1" t="s">
        <v>33664</v>
      </c>
      <c r="B31146" s="1" t="s">
        <v>33665</v>
      </c>
    </row>
    <row r="31147" spans="1:2" x14ac:dyDescent="0.25">
      <c r="A31147" s="1" t="s">
        <v>33666</v>
      </c>
      <c r="B31147" s="1" t="s">
        <v>33667</v>
      </c>
    </row>
    <row r="31148" spans="1:2" x14ac:dyDescent="0.25">
      <c r="A31148" s="1" t="s">
        <v>70402</v>
      </c>
      <c r="B31148" s="1" t="s">
        <v>70401</v>
      </c>
    </row>
    <row r="31149" spans="1:2" x14ac:dyDescent="0.25">
      <c r="A31149" s="1" t="s">
        <v>40785</v>
      </c>
      <c r="B31149" s="1" t="s">
        <v>40786</v>
      </c>
    </row>
    <row r="31150" spans="1:2" x14ac:dyDescent="0.25">
      <c r="A31150" s="1" t="s">
        <v>33668</v>
      </c>
      <c r="B31150" s="1" t="s">
        <v>33669</v>
      </c>
    </row>
    <row r="31151" spans="1:2" x14ac:dyDescent="0.25">
      <c r="A31151" s="1" t="s">
        <v>50505</v>
      </c>
      <c r="B31151" s="1" t="s">
        <v>50506</v>
      </c>
    </row>
    <row r="31152" spans="1:2" x14ac:dyDescent="0.25">
      <c r="A31152" s="1" t="s">
        <v>33670</v>
      </c>
      <c r="B31152" s="1" t="s">
        <v>33671</v>
      </c>
    </row>
    <row r="31153" spans="1:2" x14ac:dyDescent="0.25">
      <c r="A31153" s="1" t="s">
        <v>74705</v>
      </c>
      <c r="B31153" s="1" t="s">
        <v>74704</v>
      </c>
    </row>
    <row r="31154" spans="1:2" x14ac:dyDescent="0.25">
      <c r="A31154" s="1" t="s">
        <v>70609</v>
      </c>
      <c r="B31154" s="1" t="s">
        <v>70610</v>
      </c>
    </row>
    <row r="31155" spans="1:2" x14ac:dyDescent="0.25">
      <c r="A31155" s="1" t="s">
        <v>70274</v>
      </c>
      <c r="B31155" s="1" t="s">
        <v>70273</v>
      </c>
    </row>
    <row r="31156" spans="1:2" x14ac:dyDescent="0.25">
      <c r="A31156" s="1" t="s">
        <v>33672</v>
      </c>
      <c r="B31156" s="1" t="s">
        <v>33673</v>
      </c>
    </row>
    <row r="31157" spans="1:2" x14ac:dyDescent="0.25">
      <c r="A31157" s="1" t="s">
        <v>71599</v>
      </c>
      <c r="B31157" s="1" t="s">
        <v>71600</v>
      </c>
    </row>
    <row r="31158" spans="1:2" x14ac:dyDescent="0.25">
      <c r="A31158" s="1" t="s">
        <v>33674</v>
      </c>
      <c r="B31158" s="1" t="s">
        <v>33675</v>
      </c>
    </row>
    <row r="31159" spans="1:2" x14ac:dyDescent="0.25">
      <c r="A31159" s="1" t="s">
        <v>33676</v>
      </c>
      <c r="B31159" s="1" t="s">
        <v>33677</v>
      </c>
    </row>
    <row r="31160" spans="1:2" x14ac:dyDescent="0.25">
      <c r="A31160" s="1" t="s">
        <v>33678</v>
      </c>
      <c r="B31160" s="1" t="s">
        <v>33679</v>
      </c>
    </row>
    <row r="31161" spans="1:2" x14ac:dyDescent="0.25">
      <c r="A31161" s="1" t="s">
        <v>33680</v>
      </c>
      <c r="B31161" s="1" t="s">
        <v>33681</v>
      </c>
    </row>
    <row r="31162" spans="1:2" x14ac:dyDescent="0.25">
      <c r="A31162" s="1" t="s">
        <v>33682</v>
      </c>
      <c r="B31162" s="1" t="s">
        <v>33683</v>
      </c>
    </row>
    <row r="31163" spans="1:2" x14ac:dyDescent="0.25">
      <c r="A31163" s="1" t="s">
        <v>69133</v>
      </c>
      <c r="B31163" s="1" t="s">
        <v>33686</v>
      </c>
    </row>
    <row r="31164" spans="1:2" x14ac:dyDescent="0.25">
      <c r="A31164" s="1" t="s">
        <v>69131</v>
      </c>
      <c r="B31164" s="1" t="s">
        <v>33685</v>
      </c>
    </row>
    <row r="31165" spans="1:2" x14ac:dyDescent="0.25">
      <c r="A31165" s="1" t="s">
        <v>69132</v>
      </c>
      <c r="B31165" s="1" t="s">
        <v>33684</v>
      </c>
    </row>
    <row r="31166" spans="1:2" x14ac:dyDescent="0.25">
      <c r="A31166" s="1" t="s">
        <v>33687</v>
      </c>
      <c r="B31166" s="1" t="s">
        <v>76108</v>
      </c>
    </row>
    <row r="31167" spans="1:2" x14ac:dyDescent="0.25">
      <c r="A31167" s="1" t="s">
        <v>33688</v>
      </c>
      <c r="B31167" s="1" t="s">
        <v>33689</v>
      </c>
    </row>
    <row r="31168" spans="1:2" x14ac:dyDescent="0.25">
      <c r="A31168" s="1" t="s">
        <v>33690</v>
      </c>
      <c r="B31168" s="1" t="s">
        <v>33691</v>
      </c>
    </row>
    <row r="31169" spans="1:2" x14ac:dyDescent="0.25">
      <c r="A31169" s="1" t="s">
        <v>33692</v>
      </c>
      <c r="B31169" s="1" t="s">
        <v>33693</v>
      </c>
    </row>
    <row r="31170" spans="1:2" x14ac:dyDescent="0.25">
      <c r="A31170" s="1" t="s">
        <v>33694</v>
      </c>
      <c r="B31170" s="1" t="s">
        <v>33695</v>
      </c>
    </row>
    <row r="31171" spans="1:2" x14ac:dyDescent="0.25">
      <c r="A31171" s="1" t="s">
        <v>33696</v>
      </c>
      <c r="B31171" s="1" t="s">
        <v>33697</v>
      </c>
    </row>
    <row r="31172" spans="1:2" x14ac:dyDescent="0.25">
      <c r="A31172" s="1" t="s">
        <v>70880</v>
      </c>
      <c r="B31172" s="1" t="s">
        <v>70881</v>
      </c>
    </row>
    <row r="31173" spans="1:2" x14ac:dyDescent="0.25">
      <c r="A31173" s="1" t="s">
        <v>33698</v>
      </c>
      <c r="B31173" s="1" t="s">
        <v>33699</v>
      </c>
    </row>
    <row r="31174" spans="1:2" x14ac:dyDescent="0.25">
      <c r="A31174" s="1" t="s">
        <v>70400</v>
      </c>
      <c r="B31174" s="1" t="s">
        <v>70399</v>
      </c>
    </row>
    <row r="31175" spans="1:2" x14ac:dyDescent="0.25">
      <c r="A31175" s="1" t="s">
        <v>47358</v>
      </c>
      <c r="B31175" s="1" t="s">
        <v>47359</v>
      </c>
    </row>
    <row r="31176" spans="1:2" x14ac:dyDescent="0.25">
      <c r="A31176" s="1" t="s">
        <v>43188</v>
      </c>
      <c r="B31176" s="1" t="s">
        <v>43189</v>
      </c>
    </row>
    <row r="31177" spans="1:2" x14ac:dyDescent="0.25">
      <c r="A31177" s="1" t="s">
        <v>33700</v>
      </c>
      <c r="B31177" s="1" t="s">
        <v>33701</v>
      </c>
    </row>
    <row r="31178" spans="1:2" x14ac:dyDescent="0.25">
      <c r="A31178" s="1" t="s">
        <v>33702</v>
      </c>
      <c r="B31178" s="1" t="s">
        <v>33703</v>
      </c>
    </row>
    <row r="31179" spans="1:2" x14ac:dyDescent="0.25">
      <c r="A31179" s="1" t="s">
        <v>33704</v>
      </c>
      <c r="B31179" s="1" t="s">
        <v>33705</v>
      </c>
    </row>
    <row r="31180" spans="1:2" x14ac:dyDescent="0.25">
      <c r="A31180" s="1" t="s">
        <v>33706</v>
      </c>
      <c r="B31180" s="1" t="s">
        <v>33707</v>
      </c>
    </row>
    <row r="31181" spans="1:2" x14ac:dyDescent="0.25">
      <c r="A31181" s="1" t="s">
        <v>71075</v>
      </c>
      <c r="B31181" s="1" t="s">
        <v>71076</v>
      </c>
    </row>
    <row r="31182" spans="1:2" x14ac:dyDescent="0.25">
      <c r="A31182" s="1" t="s">
        <v>75717</v>
      </c>
      <c r="B31182" s="1" t="s">
        <v>75716</v>
      </c>
    </row>
    <row r="31183" spans="1:2" x14ac:dyDescent="0.25">
      <c r="A31183" s="1" t="s">
        <v>33708</v>
      </c>
      <c r="B31183" s="1" t="s">
        <v>33709</v>
      </c>
    </row>
    <row r="31184" spans="1:2" x14ac:dyDescent="0.25">
      <c r="A31184" s="1" t="s">
        <v>77661</v>
      </c>
      <c r="B31184" s="1" t="s">
        <v>77660</v>
      </c>
    </row>
    <row r="31185" spans="1:2" x14ac:dyDescent="0.25">
      <c r="A31185" s="1" t="s">
        <v>33710</v>
      </c>
      <c r="B31185" s="1" t="s">
        <v>33711</v>
      </c>
    </row>
    <row r="31186" spans="1:2" x14ac:dyDescent="0.25">
      <c r="A31186" s="1" t="s">
        <v>47748</v>
      </c>
      <c r="B31186" s="1" t="s">
        <v>47749</v>
      </c>
    </row>
    <row r="31187" spans="1:2" x14ac:dyDescent="0.25">
      <c r="A31187" s="1" t="s">
        <v>46308</v>
      </c>
      <c r="B31187" s="1" t="s">
        <v>46309</v>
      </c>
    </row>
    <row r="31188" spans="1:2" x14ac:dyDescent="0.25">
      <c r="A31188" s="1" t="s">
        <v>73939</v>
      </c>
      <c r="B31188" s="1" t="s">
        <v>73938</v>
      </c>
    </row>
    <row r="31189" spans="1:2" x14ac:dyDescent="0.25">
      <c r="A31189" s="1" t="s">
        <v>33712</v>
      </c>
      <c r="B31189" s="1" t="s">
        <v>33713</v>
      </c>
    </row>
    <row r="31190" spans="1:2" x14ac:dyDescent="0.25">
      <c r="A31190" s="1" t="s">
        <v>33714</v>
      </c>
      <c r="B31190" s="1" t="s">
        <v>33715</v>
      </c>
    </row>
    <row r="31191" spans="1:2" x14ac:dyDescent="0.25">
      <c r="A31191" s="1" t="s">
        <v>74116</v>
      </c>
      <c r="B31191" s="1" t="s">
        <v>74115</v>
      </c>
    </row>
    <row r="31192" spans="1:2" x14ac:dyDescent="0.25">
      <c r="A31192" s="1" t="s">
        <v>33716</v>
      </c>
      <c r="B31192" s="1" t="s">
        <v>33717</v>
      </c>
    </row>
    <row r="31193" spans="1:2" x14ac:dyDescent="0.25">
      <c r="A31193" s="1" t="s">
        <v>47750</v>
      </c>
      <c r="B31193" s="1" t="s">
        <v>47751</v>
      </c>
    </row>
    <row r="31194" spans="1:2" x14ac:dyDescent="0.25">
      <c r="A31194" s="1" t="s">
        <v>33718</v>
      </c>
      <c r="B31194" s="1" t="s">
        <v>33719</v>
      </c>
    </row>
    <row r="31195" spans="1:2" x14ac:dyDescent="0.25">
      <c r="A31195" s="1" t="s">
        <v>33720</v>
      </c>
      <c r="B31195" s="1" t="s">
        <v>33721</v>
      </c>
    </row>
    <row r="31196" spans="1:2" x14ac:dyDescent="0.25">
      <c r="A31196" s="1" t="s">
        <v>33722</v>
      </c>
      <c r="B31196" s="1" t="s">
        <v>33723</v>
      </c>
    </row>
    <row r="31197" spans="1:2" x14ac:dyDescent="0.25">
      <c r="A31197" s="1" t="s">
        <v>33724</v>
      </c>
      <c r="B31197" s="1" t="s">
        <v>33725</v>
      </c>
    </row>
    <row r="31198" spans="1:2" x14ac:dyDescent="0.25">
      <c r="A31198" s="1" t="s">
        <v>40450</v>
      </c>
      <c r="B31198" s="1" t="s">
        <v>40451</v>
      </c>
    </row>
    <row r="31199" spans="1:2" x14ac:dyDescent="0.25">
      <c r="A31199" s="1" t="s">
        <v>50634</v>
      </c>
      <c r="B31199" s="1" t="s">
        <v>50635</v>
      </c>
    </row>
    <row r="31200" spans="1:2" x14ac:dyDescent="0.25">
      <c r="A31200" s="1" t="s">
        <v>44269</v>
      </c>
      <c r="B31200" s="1" t="s">
        <v>44270</v>
      </c>
    </row>
    <row r="31201" spans="1:2" x14ac:dyDescent="0.25">
      <c r="A31201" s="1" t="s">
        <v>33726</v>
      </c>
      <c r="B31201" s="1" t="s">
        <v>33727</v>
      </c>
    </row>
    <row r="31202" spans="1:2" x14ac:dyDescent="0.25">
      <c r="A31202" s="1" t="s">
        <v>46804</v>
      </c>
      <c r="B31202" s="1" t="s">
        <v>46805</v>
      </c>
    </row>
    <row r="31203" spans="1:2" x14ac:dyDescent="0.25">
      <c r="A31203" s="1" t="s">
        <v>33728</v>
      </c>
      <c r="B31203" s="1" t="s">
        <v>33729</v>
      </c>
    </row>
    <row r="31204" spans="1:2" x14ac:dyDescent="0.25">
      <c r="A31204" s="1" t="s">
        <v>54456</v>
      </c>
      <c r="B31204" s="1" t="s">
        <v>54457</v>
      </c>
    </row>
    <row r="31205" spans="1:2" x14ac:dyDescent="0.25">
      <c r="A31205" s="1" t="s">
        <v>48456</v>
      </c>
      <c r="B31205" s="1" t="s">
        <v>48457</v>
      </c>
    </row>
    <row r="31206" spans="1:2" x14ac:dyDescent="0.25">
      <c r="A31206" s="1" t="s">
        <v>48974</v>
      </c>
      <c r="B31206" s="1" t="s">
        <v>48975</v>
      </c>
    </row>
    <row r="31207" spans="1:2" x14ac:dyDescent="0.25">
      <c r="A31207" s="1" t="s">
        <v>33730</v>
      </c>
      <c r="B31207" s="1" t="s">
        <v>33731</v>
      </c>
    </row>
    <row r="31208" spans="1:2" x14ac:dyDescent="0.25">
      <c r="A31208" s="1" t="s">
        <v>33732</v>
      </c>
      <c r="B31208" s="1" t="s">
        <v>33733</v>
      </c>
    </row>
    <row r="31209" spans="1:2" x14ac:dyDescent="0.25">
      <c r="A31209" s="1" t="s">
        <v>33734</v>
      </c>
      <c r="B31209" s="1" t="s">
        <v>33735</v>
      </c>
    </row>
    <row r="31210" spans="1:2" x14ac:dyDescent="0.25">
      <c r="A31210" s="1" t="s">
        <v>33736</v>
      </c>
      <c r="B31210" s="1" t="s">
        <v>33737</v>
      </c>
    </row>
    <row r="31211" spans="1:2" x14ac:dyDescent="0.25">
      <c r="A31211" s="1" t="s">
        <v>33738</v>
      </c>
      <c r="B31211" s="1" t="s">
        <v>33739</v>
      </c>
    </row>
    <row r="31212" spans="1:2" x14ac:dyDescent="0.25">
      <c r="A31212" s="1" t="s">
        <v>33740</v>
      </c>
      <c r="B31212" s="1" t="s">
        <v>33741</v>
      </c>
    </row>
    <row r="31213" spans="1:2" x14ac:dyDescent="0.25">
      <c r="A31213" s="1" t="s">
        <v>45573</v>
      </c>
      <c r="B31213" s="1" t="s">
        <v>45574</v>
      </c>
    </row>
    <row r="31214" spans="1:2" x14ac:dyDescent="0.25">
      <c r="A31214" s="1" t="s">
        <v>33742</v>
      </c>
      <c r="B31214" s="1" t="s">
        <v>33743</v>
      </c>
    </row>
    <row r="31215" spans="1:2" x14ac:dyDescent="0.25">
      <c r="A31215" s="1" t="s">
        <v>46310</v>
      </c>
      <c r="B31215" s="1" t="s">
        <v>46311</v>
      </c>
    </row>
    <row r="31216" spans="1:2" x14ac:dyDescent="0.25">
      <c r="A31216" s="1" t="s">
        <v>53599</v>
      </c>
      <c r="B31216" s="1" t="s">
        <v>53600</v>
      </c>
    </row>
    <row r="31217" spans="1:2" x14ac:dyDescent="0.25">
      <c r="A31217" s="1" t="s">
        <v>40666</v>
      </c>
      <c r="B31217" s="1" t="s">
        <v>40667</v>
      </c>
    </row>
    <row r="31218" spans="1:2" x14ac:dyDescent="0.25">
      <c r="A31218" s="1" t="s">
        <v>33744</v>
      </c>
      <c r="B31218" s="1" t="s">
        <v>33745</v>
      </c>
    </row>
    <row r="31219" spans="1:2" x14ac:dyDescent="0.25">
      <c r="A31219" s="1" t="s">
        <v>33746</v>
      </c>
      <c r="B31219" s="1" t="s">
        <v>33747</v>
      </c>
    </row>
    <row r="31220" spans="1:2" x14ac:dyDescent="0.25">
      <c r="A31220" s="1" t="s">
        <v>42235</v>
      </c>
      <c r="B31220" s="1" t="s">
        <v>42236</v>
      </c>
    </row>
    <row r="31221" spans="1:2" x14ac:dyDescent="0.25">
      <c r="A31221" s="1" t="s">
        <v>40946</v>
      </c>
      <c r="B31221" s="1" t="s">
        <v>40947</v>
      </c>
    </row>
    <row r="31222" spans="1:2" x14ac:dyDescent="0.25">
      <c r="A31222" s="1" t="s">
        <v>33748</v>
      </c>
      <c r="B31222" s="1" t="s">
        <v>33749</v>
      </c>
    </row>
    <row r="31223" spans="1:2" x14ac:dyDescent="0.25">
      <c r="A31223" s="1" t="s">
        <v>54363</v>
      </c>
      <c r="B31223" s="1" t="s">
        <v>54458</v>
      </c>
    </row>
    <row r="31224" spans="1:2" x14ac:dyDescent="0.25">
      <c r="A31224" s="1" t="s">
        <v>42451</v>
      </c>
      <c r="B31224" s="1" t="s">
        <v>42452</v>
      </c>
    </row>
    <row r="31225" spans="1:2" x14ac:dyDescent="0.25">
      <c r="A31225" s="1" t="s">
        <v>77979</v>
      </c>
      <c r="B31225" s="1" t="s">
        <v>77978</v>
      </c>
    </row>
    <row r="31226" spans="1:2" x14ac:dyDescent="0.25">
      <c r="A31226" s="1" t="s">
        <v>49186</v>
      </c>
      <c r="B31226" s="1" t="s">
        <v>49187</v>
      </c>
    </row>
    <row r="31227" spans="1:2" x14ac:dyDescent="0.25">
      <c r="A31227" s="1" t="s">
        <v>33750</v>
      </c>
      <c r="B31227" s="1" t="s">
        <v>33751</v>
      </c>
    </row>
    <row r="31228" spans="1:2" x14ac:dyDescent="0.25">
      <c r="A31228" s="1" t="s">
        <v>33752</v>
      </c>
      <c r="B31228" s="1" t="s">
        <v>33753</v>
      </c>
    </row>
    <row r="31229" spans="1:2" x14ac:dyDescent="0.25">
      <c r="A31229" s="1" t="s">
        <v>33754</v>
      </c>
      <c r="B31229" s="1" t="s">
        <v>33755</v>
      </c>
    </row>
    <row r="31230" spans="1:2" x14ac:dyDescent="0.25">
      <c r="A31230" s="1" t="s">
        <v>71346</v>
      </c>
      <c r="B31230" s="1" t="s">
        <v>71347</v>
      </c>
    </row>
    <row r="31231" spans="1:2" x14ac:dyDescent="0.25">
      <c r="A31231" s="1" t="s">
        <v>33756</v>
      </c>
      <c r="B31231" s="1" t="s">
        <v>33757</v>
      </c>
    </row>
    <row r="31232" spans="1:2" x14ac:dyDescent="0.25">
      <c r="A31232" s="1" t="s">
        <v>33758</v>
      </c>
      <c r="B31232" s="1" t="s">
        <v>33759</v>
      </c>
    </row>
    <row r="31233" spans="1:2" x14ac:dyDescent="0.25">
      <c r="A31233" s="1" t="s">
        <v>33760</v>
      </c>
      <c r="B31233" s="1" t="s">
        <v>33761</v>
      </c>
    </row>
    <row r="31234" spans="1:2" x14ac:dyDescent="0.25">
      <c r="A31234" s="1" t="s">
        <v>48307</v>
      </c>
      <c r="B31234" s="1" t="s">
        <v>48308</v>
      </c>
    </row>
    <row r="31235" spans="1:2" x14ac:dyDescent="0.25">
      <c r="A31235" s="1" t="s">
        <v>33762</v>
      </c>
      <c r="B31235" s="1" t="s">
        <v>33763</v>
      </c>
    </row>
    <row r="31236" spans="1:2" x14ac:dyDescent="0.25">
      <c r="A31236" s="1" t="s">
        <v>42572</v>
      </c>
      <c r="B31236" s="1" t="s">
        <v>42573</v>
      </c>
    </row>
    <row r="31237" spans="1:2" x14ac:dyDescent="0.25">
      <c r="A31237" s="1" t="s">
        <v>42882</v>
      </c>
      <c r="B31237" s="1" t="s">
        <v>42883</v>
      </c>
    </row>
    <row r="31238" spans="1:2" x14ac:dyDescent="0.25">
      <c r="A31238" s="1" t="s">
        <v>50956</v>
      </c>
      <c r="B31238" s="1" t="s">
        <v>50957</v>
      </c>
    </row>
    <row r="31239" spans="1:2" x14ac:dyDescent="0.25">
      <c r="A31239" s="1" t="s">
        <v>49630</v>
      </c>
      <c r="B31239" s="1" t="s">
        <v>49631</v>
      </c>
    </row>
    <row r="31240" spans="1:2" x14ac:dyDescent="0.25">
      <c r="A31240" s="1" t="s">
        <v>77977</v>
      </c>
      <c r="B31240" s="1" t="s">
        <v>77976</v>
      </c>
    </row>
    <row r="31241" spans="1:2" x14ac:dyDescent="0.25">
      <c r="A31241" s="1" t="s">
        <v>70882</v>
      </c>
      <c r="B31241" s="1" t="s">
        <v>70883</v>
      </c>
    </row>
    <row r="31242" spans="1:2" x14ac:dyDescent="0.25">
      <c r="A31242" s="1" t="s">
        <v>51699</v>
      </c>
      <c r="B31242" s="1" t="s">
        <v>51700</v>
      </c>
    </row>
    <row r="31243" spans="1:2" x14ac:dyDescent="0.25">
      <c r="A31243" s="1" t="s">
        <v>53887</v>
      </c>
      <c r="B31243" s="1" t="s">
        <v>53888</v>
      </c>
    </row>
    <row r="31244" spans="1:2" x14ac:dyDescent="0.25">
      <c r="A31244" s="1" t="s">
        <v>33764</v>
      </c>
      <c r="B31244" s="1" t="s">
        <v>33765</v>
      </c>
    </row>
    <row r="31245" spans="1:2" x14ac:dyDescent="0.25">
      <c r="A31245" s="1" t="s">
        <v>42375</v>
      </c>
      <c r="B31245" s="1" t="s">
        <v>42376</v>
      </c>
    </row>
    <row r="31246" spans="1:2" x14ac:dyDescent="0.25">
      <c r="A31246" s="1" t="s">
        <v>74276</v>
      </c>
      <c r="B31246" s="1" t="s">
        <v>74275</v>
      </c>
    </row>
    <row r="31247" spans="1:2" x14ac:dyDescent="0.25">
      <c r="A31247" s="1" t="s">
        <v>71077</v>
      </c>
      <c r="B31247" s="1" t="s">
        <v>71078</v>
      </c>
    </row>
    <row r="31248" spans="1:2" x14ac:dyDescent="0.25">
      <c r="A31248" s="1" t="s">
        <v>33766</v>
      </c>
      <c r="B31248" s="1" t="s">
        <v>33767</v>
      </c>
    </row>
    <row r="31249" spans="1:2" x14ac:dyDescent="0.25">
      <c r="A31249" s="1" t="s">
        <v>33768</v>
      </c>
      <c r="B31249" s="1" t="s">
        <v>33769</v>
      </c>
    </row>
    <row r="31250" spans="1:2" x14ac:dyDescent="0.25">
      <c r="A31250" s="1" t="s">
        <v>48976</v>
      </c>
      <c r="B31250" s="1" t="s">
        <v>48977</v>
      </c>
    </row>
    <row r="31251" spans="1:2" x14ac:dyDescent="0.25">
      <c r="A31251" s="1" t="s">
        <v>54152</v>
      </c>
      <c r="B31251" s="1" t="s">
        <v>54153</v>
      </c>
    </row>
    <row r="31252" spans="1:2" x14ac:dyDescent="0.25">
      <c r="A31252" s="1" t="s">
        <v>33770</v>
      </c>
      <c r="B31252" s="1" t="s">
        <v>33771</v>
      </c>
    </row>
    <row r="31253" spans="1:2" x14ac:dyDescent="0.25">
      <c r="A31253" s="1" t="s">
        <v>33772</v>
      </c>
      <c r="B31253" s="1" t="s">
        <v>33773</v>
      </c>
    </row>
    <row r="31254" spans="1:2" x14ac:dyDescent="0.25">
      <c r="A31254" s="1" t="s">
        <v>52721</v>
      </c>
      <c r="B31254" s="1" t="s">
        <v>52902</v>
      </c>
    </row>
    <row r="31255" spans="1:2" x14ac:dyDescent="0.25">
      <c r="A31255" s="1" t="s">
        <v>48158</v>
      </c>
      <c r="B31255" s="1" t="s">
        <v>48159</v>
      </c>
    </row>
    <row r="31256" spans="1:2" x14ac:dyDescent="0.25">
      <c r="A31256" s="1" t="s">
        <v>33774</v>
      </c>
      <c r="B31256" s="1" t="s">
        <v>33775</v>
      </c>
    </row>
    <row r="31257" spans="1:2" x14ac:dyDescent="0.25">
      <c r="A31257" s="1" t="s">
        <v>40512</v>
      </c>
      <c r="B31257" s="1" t="s">
        <v>40513</v>
      </c>
    </row>
    <row r="31258" spans="1:2" x14ac:dyDescent="0.25">
      <c r="A31258" s="1" t="s">
        <v>47360</v>
      </c>
      <c r="B31258" s="1" t="s">
        <v>47361</v>
      </c>
    </row>
    <row r="31259" spans="1:2" x14ac:dyDescent="0.25">
      <c r="A31259" s="1" t="s">
        <v>43081</v>
      </c>
      <c r="B31259" s="1" t="s">
        <v>43082</v>
      </c>
    </row>
    <row r="31260" spans="1:2" x14ac:dyDescent="0.25">
      <c r="A31260" s="1" t="s">
        <v>33776</v>
      </c>
      <c r="B31260" s="1" t="s">
        <v>33777</v>
      </c>
    </row>
    <row r="31261" spans="1:2" x14ac:dyDescent="0.25">
      <c r="A31261" s="1" t="s">
        <v>33778</v>
      </c>
      <c r="B31261" s="1" t="s">
        <v>33779</v>
      </c>
    </row>
    <row r="31262" spans="1:2" x14ac:dyDescent="0.25">
      <c r="A31262" s="1" t="s">
        <v>76462</v>
      </c>
      <c r="B31262" s="1" t="s">
        <v>76461</v>
      </c>
    </row>
    <row r="31263" spans="1:2" x14ac:dyDescent="0.25">
      <c r="A31263" s="1" t="s">
        <v>74114</v>
      </c>
      <c r="B31263" s="1" t="s">
        <v>74113</v>
      </c>
    </row>
    <row r="31264" spans="1:2" x14ac:dyDescent="0.25">
      <c r="A31264" s="1" t="s">
        <v>33780</v>
      </c>
      <c r="B31264" s="1" t="s">
        <v>33781</v>
      </c>
    </row>
    <row r="31265" spans="1:2" x14ac:dyDescent="0.25">
      <c r="A31265" s="1" t="s">
        <v>74112</v>
      </c>
      <c r="B31265" s="1" t="s">
        <v>74111</v>
      </c>
    </row>
    <row r="31266" spans="1:2" x14ac:dyDescent="0.25">
      <c r="A31266" s="1" t="s">
        <v>39969</v>
      </c>
      <c r="B31266" s="1" t="s">
        <v>39970</v>
      </c>
    </row>
    <row r="31267" spans="1:2" x14ac:dyDescent="0.25">
      <c r="A31267" s="1" t="s">
        <v>43282</v>
      </c>
      <c r="B31267" s="1" t="s">
        <v>43283</v>
      </c>
    </row>
    <row r="31268" spans="1:2" x14ac:dyDescent="0.25">
      <c r="A31268" s="1" t="s">
        <v>70708</v>
      </c>
      <c r="B31268" s="1" t="s">
        <v>70709</v>
      </c>
    </row>
    <row r="31269" spans="1:2" x14ac:dyDescent="0.25">
      <c r="A31269" s="1" t="s">
        <v>47206</v>
      </c>
      <c r="B31269" s="1" t="s">
        <v>47207</v>
      </c>
    </row>
    <row r="31270" spans="1:2" x14ac:dyDescent="0.25">
      <c r="A31270" s="1" t="s">
        <v>43083</v>
      </c>
      <c r="B31270" s="1" t="s">
        <v>43084</v>
      </c>
    </row>
    <row r="31271" spans="1:2" x14ac:dyDescent="0.25">
      <c r="A31271" s="1" t="s">
        <v>39654</v>
      </c>
      <c r="B31271" s="1" t="s">
        <v>39655</v>
      </c>
    </row>
    <row r="31272" spans="1:2" x14ac:dyDescent="0.25">
      <c r="A31272" s="1" t="s">
        <v>53788</v>
      </c>
      <c r="B31272" s="1" t="s">
        <v>69134</v>
      </c>
    </row>
    <row r="31273" spans="1:2" x14ac:dyDescent="0.25">
      <c r="A31273" s="1" t="s">
        <v>74110</v>
      </c>
      <c r="B31273" s="1" t="s">
        <v>74109</v>
      </c>
    </row>
    <row r="31274" spans="1:2" x14ac:dyDescent="0.25">
      <c r="A31274" s="1" t="s">
        <v>47076</v>
      </c>
      <c r="B31274" s="1" t="s">
        <v>47077</v>
      </c>
    </row>
    <row r="31275" spans="1:2" x14ac:dyDescent="0.25">
      <c r="A31275" s="1" t="s">
        <v>43841</v>
      </c>
      <c r="B31275" s="1" t="s">
        <v>43842</v>
      </c>
    </row>
    <row r="31276" spans="1:2" x14ac:dyDescent="0.25">
      <c r="A31276" s="1" t="s">
        <v>33782</v>
      </c>
      <c r="B31276" s="1" t="s">
        <v>33783</v>
      </c>
    </row>
    <row r="31277" spans="1:2" x14ac:dyDescent="0.25">
      <c r="A31277" s="1" t="s">
        <v>73314</v>
      </c>
      <c r="B31277" s="1" t="s">
        <v>73313</v>
      </c>
    </row>
    <row r="31278" spans="1:2" x14ac:dyDescent="0.25">
      <c r="A31278" s="1" t="s">
        <v>46095</v>
      </c>
      <c r="B31278" s="1" t="s">
        <v>46096</v>
      </c>
    </row>
    <row r="31279" spans="1:2" x14ac:dyDescent="0.25">
      <c r="A31279" s="1" t="s">
        <v>70398</v>
      </c>
      <c r="B31279" s="1" t="s">
        <v>70397</v>
      </c>
    </row>
    <row r="31280" spans="1:2" x14ac:dyDescent="0.25">
      <c r="A31280" s="1" t="s">
        <v>41843</v>
      </c>
      <c r="B31280" s="1" t="s">
        <v>41844</v>
      </c>
    </row>
    <row r="31281" spans="1:2" x14ac:dyDescent="0.25">
      <c r="A31281" s="1" t="s">
        <v>74274</v>
      </c>
      <c r="B31281" s="1" t="s">
        <v>74273</v>
      </c>
    </row>
    <row r="31282" spans="1:2" x14ac:dyDescent="0.25">
      <c r="A31282" s="1" t="s">
        <v>33784</v>
      </c>
      <c r="B31282" s="1" t="s">
        <v>33785</v>
      </c>
    </row>
    <row r="31283" spans="1:2" x14ac:dyDescent="0.25">
      <c r="A31283" s="1" t="s">
        <v>73827</v>
      </c>
      <c r="B31283" s="1" t="s">
        <v>73826</v>
      </c>
    </row>
    <row r="31284" spans="1:2" x14ac:dyDescent="0.25">
      <c r="A31284" s="1" t="s">
        <v>40668</v>
      </c>
      <c r="B31284" s="1" t="s">
        <v>40669</v>
      </c>
    </row>
    <row r="31285" spans="1:2" x14ac:dyDescent="0.25">
      <c r="A31285" s="1" t="s">
        <v>33786</v>
      </c>
      <c r="B31285" s="1" t="s">
        <v>33787</v>
      </c>
    </row>
    <row r="31286" spans="1:2" x14ac:dyDescent="0.25">
      <c r="A31286" s="1" t="s">
        <v>77659</v>
      </c>
      <c r="B31286" s="1" t="s">
        <v>77658</v>
      </c>
    </row>
    <row r="31287" spans="1:2" x14ac:dyDescent="0.25">
      <c r="A31287" s="1" t="s">
        <v>42574</v>
      </c>
      <c r="B31287" s="1" t="s">
        <v>42575</v>
      </c>
    </row>
    <row r="31288" spans="1:2" x14ac:dyDescent="0.25">
      <c r="A31288" s="1" t="s">
        <v>39794</v>
      </c>
      <c r="B31288" s="1" t="s">
        <v>39795</v>
      </c>
    </row>
    <row r="31289" spans="1:2" x14ac:dyDescent="0.25">
      <c r="A31289" s="1" t="s">
        <v>39656</v>
      </c>
      <c r="B31289" s="1" t="s">
        <v>39657</v>
      </c>
    </row>
    <row r="31290" spans="1:2" x14ac:dyDescent="0.25">
      <c r="A31290" s="1" t="s">
        <v>39911</v>
      </c>
      <c r="B31290" s="1" t="s">
        <v>39912</v>
      </c>
    </row>
    <row r="31291" spans="1:2" x14ac:dyDescent="0.25">
      <c r="A31291" s="1" t="s">
        <v>73719</v>
      </c>
      <c r="B31291" s="1" t="s">
        <v>73720</v>
      </c>
    </row>
    <row r="31292" spans="1:2" x14ac:dyDescent="0.25">
      <c r="A31292" s="1" t="s">
        <v>73721</v>
      </c>
      <c r="B31292" s="1" t="s">
        <v>73722</v>
      </c>
    </row>
    <row r="31293" spans="1:2" x14ac:dyDescent="0.25">
      <c r="A31293" s="1" t="s">
        <v>54648</v>
      </c>
      <c r="B31293" s="1" t="s">
        <v>54649</v>
      </c>
    </row>
    <row r="31294" spans="1:2" x14ac:dyDescent="0.25">
      <c r="A31294" s="1" t="s">
        <v>73312</v>
      </c>
      <c r="B31294" s="1" t="s">
        <v>73311</v>
      </c>
    </row>
    <row r="31295" spans="1:2" x14ac:dyDescent="0.25">
      <c r="A31295" s="1" t="s">
        <v>46806</v>
      </c>
      <c r="B31295" s="1" t="s">
        <v>46807</v>
      </c>
    </row>
    <row r="31296" spans="1:2" x14ac:dyDescent="0.25">
      <c r="A31296" s="1" t="s">
        <v>69135</v>
      </c>
      <c r="B31296" s="1" t="s">
        <v>69136</v>
      </c>
    </row>
    <row r="31297" spans="1:2" x14ac:dyDescent="0.25">
      <c r="A31297" s="1" t="s">
        <v>39576</v>
      </c>
      <c r="B31297" s="1" t="s">
        <v>39577</v>
      </c>
    </row>
    <row r="31298" spans="1:2" x14ac:dyDescent="0.25">
      <c r="A31298" s="1" t="s">
        <v>49094</v>
      </c>
      <c r="B31298" s="1" t="s">
        <v>49095</v>
      </c>
    </row>
    <row r="31299" spans="1:2" x14ac:dyDescent="0.25">
      <c r="A31299" s="1" t="s">
        <v>33788</v>
      </c>
      <c r="B31299" s="1" t="s">
        <v>33789</v>
      </c>
    </row>
    <row r="31300" spans="1:2" x14ac:dyDescent="0.25">
      <c r="A31300" s="1" t="s">
        <v>33790</v>
      </c>
      <c r="B31300" s="1" t="s">
        <v>33791</v>
      </c>
    </row>
    <row r="31301" spans="1:2" x14ac:dyDescent="0.25">
      <c r="A31301" s="1" t="s">
        <v>33792</v>
      </c>
      <c r="B31301" s="1" t="s">
        <v>33793</v>
      </c>
    </row>
    <row r="31302" spans="1:2" x14ac:dyDescent="0.25">
      <c r="A31302" s="1" t="s">
        <v>77657</v>
      </c>
      <c r="B31302" s="1" t="s">
        <v>77656</v>
      </c>
    </row>
    <row r="31303" spans="1:2" x14ac:dyDescent="0.25">
      <c r="A31303" s="1" t="s">
        <v>77655</v>
      </c>
      <c r="B31303" s="1" t="s">
        <v>77654</v>
      </c>
    </row>
    <row r="31304" spans="1:2" x14ac:dyDescent="0.25">
      <c r="A31304" s="1" t="s">
        <v>42453</v>
      </c>
      <c r="B31304" s="1" t="s">
        <v>42454</v>
      </c>
    </row>
    <row r="31305" spans="1:2" x14ac:dyDescent="0.25">
      <c r="A31305" s="1" t="s">
        <v>73723</v>
      </c>
      <c r="B31305" s="1" t="s">
        <v>73724</v>
      </c>
    </row>
    <row r="31306" spans="1:2" x14ac:dyDescent="0.25">
      <c r="A31306" s="1" t="s">
        <v>42774</v>
      </c>
      <c r="B31306" s="1" t="s">
        <v>42775</v>
      </c>
    </row>
    <row r="31307" spans="1:2" x14ac:dyDescent="0.25">
      <c r="A31307" s="1" t="s">
        <v>33794</v>
      </c>
      <c r="B31307" s="1" t="s">
        <v>33795</v>
      </c>
    </row>
    <row r="31308" spans="1:2" x14ac:dyDescent="0.25">
      <c r="A31308" s="1" t="s">
        <v>70781</v>
      </c>
      <c r="B31308" s="1" t="s">
        <v>70780</v>
      </c>
    </row>
    <row r="31309" spans="1:2" x14ac:dyDescent="0.25">
      <c r="A31309" s="1" t="s">
        <v>39971</v>
      </c>
      <c r="B31309" s="1" t="s">
        <v>39972</v>
      </c>
    </row>
    <row r="31310" spans="1:2" x14ac:dyDescent="0.25">
      <c r="A31310" s="1" t="s">
        <v>41519</v>
      </c>
      <c r="B31310" s="1" t="s">
        <v>41520</v>
      </c>
    </row>
    <row r="31311" spans="1:2" x14ac:dyDescent="0.25">
      <c r="A31311" s="1" t="s">
        <v>33796</v>
      </c>
      <c r="B31311" s="1" t="s">
        <v>33797</v>
      </c>
    </row>
    <row r="31312" spans="1:2" x14ac:dyDescent="0.25">
      <c r="A31312" s="1" t="s">
        <v>33798</v>
      </c>
      <c r="B31312" s="1" t="s">
        <v>33799</v>
      </c>
    </row>
    <row r="31313" spans="1:2" x14ac:dyDescent="0.25">
      <c r="A31313" s="1" t="s">
        <v>33800</v>
      </c>
      <c r="B31313" s="1" t="s">
        <v>33801</v>
      </c>
    </row>
    <row r="31314" spans="1:2" x14ac:dyDescent="0.25">
      <c r="A31314" s="1" t="s">
        <v>72905</v>
      </c>
      <c r="B31314" s="1" t="s">
        <v>72904</v>
      </c>
    </row>
    <row r="31315" spans="1:2" x14ac:dyDescent="0.25">
      <c r="A31315" s="1" t="s">
        <v>46529</v>
      </c>
      <c r="B31315" s="1" t="s">
        <v>46530</v>
      </c>
    </row>
    <row r="31316" spans="1:2" x14ac:dyDescent="0.25">
      <c r="A31316" s="1" t="s">
        <v>72559</v>
      </c>
      <c r="B31316" s="1" t="s">
        <v>77653</v>
      </c>
    </row>
    <row r="31317" spans="1:2" x14ac:dyDescent="0.25">
      <c r="A31317" s="1" t="s">
        <v>40575</v>
      </c>
      <c r="B31317" s="1" t="s">
        <v>40576</v>
      </c>
    </row>
    <row r="31318" spans="1:2" x14ac:dyDescent="0.25">
      <c r="A31318" s="1" t="s">
        <v>69137</v>
      </c>
      <c r="B31318" s="1" t="s">
        <v>40577</v>
      </c>
    </row>
    <row r="31319" spans="1:2" x14ac:dyDescent="0.25">
      <c r="A31319" s="1" t="s">
        <v>70884</v>
      </c>
      <c r="B31319" s="1" t="s">
        <v>70885</v>
      </c>
    </row>
    <row r="31320" spans="1:2" x14ac:dyDescent="0.25">
      <c r="A31320" s="1" t="s">
        <v>44502</v>
      </c>
      <c r="B31320" s="1" t="s">
        <v>44503</v>
      </c>
    </row>
    <row r="31321" spans="1:2" x14ac:dyDescent="0.25">
      <c r="A31321" s="1" t="s">
        <v>54364</v>
      </c>
      <c r="B31321" s="1" t="s">
        <v>54459</v>
      </c>
    </row>
    <row r="31322" spans="1:2" x14ac:dyDescent="0.25">
      <c r="A31322" s="1" t="s">
        <v>73526</v>
      </c>
      <c r="B31322" s="1" t="s">
        <v>73525</v>
      </c>
    </row>
    <row r="31323" spans="1:2" x14ac:dyDescent="0.25">
      <c r="A31323" s="1" t="s">
        <v>73528</v>
      </c>
      <c r="B31323" s="1" t="s">
        <v>73527</v>
      </c>
    </row>
    <row r="31324" spans="1:2" x14ac:dyDescent="0.25">
      <c r="A31324" s="1" t="s">
        <v>69138</v>
      </c>
      <c r="B31324" s="1" t="s">
        <v>69139</v>
      </c>
    </row>
    <row r="31325" spans="1:2" x14ac:dyDescent="0.25">
      <c r="A31325" s="1" t="s">
        <v>69142</v>
      </c>
      <c r="B31325" s="1" t="s">
        <v>69143</v>
      </c>
    </row>
    <row r="31326" spans="1:2" x14ac:dyDescent="0.25">
      <c r="A31326" s="1" t="s">
        <v>69140</v>
      </c>
      <c r="B31326" s="1" t="s">
        <v>69141</v>
      </c>
    </row>
    <row r="31327" spans="1:2" x14ac:dyDescent="0.25">
      <c r="A31327" s="1" t="s">
        <v>69921</v>
      </c>
      <c r="B31327" s="1" t="s">
        <v>69922</v>
      </c>
    </row>
    <row r="31328" spans="1:2" x14ac:dyDescent="0.25">
      <c r="A31328" s="1" t="s">
        <v>69144</v>
      </c>
      <c r="B31328" s="1" t="s">
        <v>69145</v>
      </c>
    </row>
    <row r="31329" spans="1:2" x14ac:dyDescent="0.25">
      <c r="A31329" s="1" t="s">
        <v>73310</v>
      </c>
      <c r="B31329" s="1" t="s">
        <v>73309</v>
      </c>
    </row>
    <row r="31330" spans="1:2" x14ac:dyDescent="0.25">
      <c r="A31330" s="1" t="s">
        <v>44681</v>
      </c>
      <c r="B31330" s="1" t="s">
        <v>44682</v>
      </c>
    </row>
    <row r="31331" spans="1:2" x14ac:dyDescent="0.25">
      <c r="A31331" s="1" t="s">
        <v>52813</v>
      </c>
      <c r="B31331" s="1" t="s">
        <v>52814</v>
      </c>
    </row>
    <row r="31332" spans="1:2" x14ac:dyDescent="0.25">
      <c r="A31332" s="1" t="s">
        <v>70710</v>
      </c>
      <c r="B31332" s="1" t="s">
        <v>70711</v>
      </c>
    </row>
    <row r="31333" spans="1:2" x14ac:dyDescent="0.25">
      <c r="A31333" s="1" t="s">
        <v>39658</v>
      </c>
      <c r="B31333" s="1" t="s">
        <v>39659</v>
      </c>
    </row>
    <row r="31334" spans="1:2" x14ac:dyDescent="0.25">
      <c r="A31334" s="1" t="s">
        <v>72690</v>
      </c>
      <c r="B31334" s="1" t="s">
        <v>72689</v>
      </c>
    </row>
    <row r="31335" spans="1:2" x14ac:dyDescent="0.25">
      <c r="A31335" s="1" t="s">
        <v>39973</v>
      </c>
      <c r="B31335" s="1" t="s">
        <v>39974</v>
      </c>
    </row>
    <row r="31336" spans="1:2" x14ac:dyDescent="0.25">
      <c r="A31336" s="1" t="s">
        <v>47208</v>
      </c>
      <c r="B31336" s="1" t="s">
        <v>47209</v>
      </c>
    </row>
    <row r="31337" spans="1:2" x14ac:dyDescent="0.25">
      <c r="A31337" s="1" t="s">
        <v>48458</v>
      </c>
      <c r="B31337" s="1" t="s">
        <v>48459</v>
      </c>
    </row>
    <row r="31338" spans="1:2" x14ac:dyDescent="0.25">
      <c r="A31338" s="1" t="s">
        <v>54025</v>
      </c>
      <c r="B31338" s="1" t="s">
        <v>54026</v>
      </c>
    </row>
    <row r="31339" spans="1:2" x14ac:dyDescent="0.25">
      <c r="A31339" s="1" t="s">
        <v>33802</v>
      </c>
      <c r="B31339" s="1" t="s">
        <v>33803</v>
      </c>
    </row>
    <row r="31340" spans="1:2" x14ac:dyDescent="0.25">
      <c r="A31340" s="1" t="s">
        <v>40240</v>
      </c>
      <c r="B31340" s="1" t="s">
        <v>40241</v>
      </c>
    </row>
    <row r="31341" spans="1:2" x14ac:dyDescent="0.25">
      <c r="A31341" s="1" t="s">
        <v>74191</v>
      </c>
      <c r="B31341" s="1" t="s">
        <v>74190</v>
      </c>
    </row>
    <row r="31342" spans="1:2" x14ac:dyDescent="0.25">
      <c r="A31342" s="1" t="s">
        <v>73524</v>
      </c>
      <c r="B31342" s="1" t="s">
        <v>73523</v>
      </c>
    </row>
    <row r="31343" spans="1:2" x14ac:dyDescent="0.25">
      <c r="A31343" s="1" t="s">
        <v>75174</v>
      </c>
      <c r="B31343" s="1" t="s">
        <v>75173</v>
      </c>
    </row>
    <row r="31344" spans="1:2" x14ac:dyDescent="0.25">
      <c r="A31344" s="1" t="s">
        <v>33804</v>
      </c>
      <c r="B31344" s="1" t="s">
        <v>33805</v>
      </c>
    </row>
    <row r="31345" spans="1:2" x14ac:dyDescent="0.25">
      <c r="A31345" s="1" t="s">
        <v>48160</v>
      </c>
      <c r="B31345" s="1" t="s">
        <v>75341</v>
      </c>
    </row>
    <row r="31346" spans="1:2" x14ac:dyDescent="0.25">
      <c r="A31346" s="1" t="s">
        <v>53107</v>
      </c>
      <c r="B31346" s="1" t="s">
        <v>53108</v>
      </c>
    </row>
    <row r="31347" spans="1:2" x14ac:dyDescent="0.25">
      <c r="A31347" s="1" t="s">
        <v>33806</v>
      </c>
      <c r="B31347" s="1" t="s">
        <v>33807</v>
      </c>
    </row>
    <row r="31348" spans="1:2" x14ac:dyDescent="0.25">
      <c r="A31348" s="1" t="s">
        <v>33808</v>
      </c>
      <c r="B31348" s="1" t="s">
        <v>33809</v>
      </c>
    </row>
    <row r="31349" spans="1:2" x14ac:dyDescent="0.25">
      <c r="A31349" s="1" t="s">
        <v>46808</v>
      </c>
      <c r="B31349" s="1" t="s">
        <v>46809</v>
      </c>
    </row>
    <row r="31350" spans="1:2" x14ac:dyDescent="0.25">
      <c r="A31350" s="1" t="s">
        <v>33810</v>
      </c>
      <c r="B31350" s="1" t="s">
        <v>33811</v>
      </c>
    </row>
    <row r="31351" spans="1:2" x14ac:dyDescent="0.25">
      <c r="A31351" s="1" t="s">
        <v>54027</v>
      </c>
      <c r="B31351" s="1" t="s">
        <v>54028</v>
      </c>
    </row>
    <row r="31352" spans="1:2" x14ac:dyDescent="0.25">
      <c r="A31352" s="1" t="s">
        <v>76804</v>
      </c>
      <c r="B31352" s="1" t="s">
        <v>76803</v>
      </c>
    </row>
    <row r="31353" spans="1:2" x14ac:dyDescent="0.25">
      <c r="A31353" s="1" t="s">
        <v>39756</v>
      </c>
      <c r="B31353" s="1" t="s">
        <v>39757</v>
      </c>
    </row>
    <row r="31354" spans="1:2" x14ac:dyDescent="0.25">
      <c r="A31354" s="1" t="s">
        <v>33812</v>
      </c>
      <c r="B31354" s="1" t="s">
        <v>33813</v>
      </c>
    </row>
    <row r="31355" spans="1:2" x14ac:dyDescent="0.25">
      <c r="A31355" s="1" t="s">
        <v>33814</v>
      </c>
      <c r="B31355" s="1" t="s">
        <v>33815</v>
      </c>
    </row>
    <row r="31356" spans="1:2" x14ac:dyDescent="0.25">
      <c r="A31356" s="1" t="s">
        <v>76460</v>
      </c>
      <c r="B31356" s="1" t="s">
        <v>76459</v>
      </c>
    </row>
    <row r="31357" spans="1:2" x14ac:dyDescent="0.25">
      <c r="A31357" s="1" t="s">
        <v>33816</v>
      </c>
      <c r="B31357" s="1" t="s">
        <v>73308</v>
      </c>
    </row>
    <row r="31358" spans="1:2" x14ac:dyDescent="0.25">
      <c r="A31358" s="1" t="s">
        <v>33817</v>
      </c>
      <c r="B31358" s="1" t="s">
        <v>33818</v>
      </c>
    </row>
    <row r="31359" spans="1:2" x14ac:dyDescent="0.25">
      <c r="A31359" s="1" t="s">
        <v>47210</v>
      </c>
      <c r="B31359" s="1" t="s">
        <v>47211</v>
      </c>
    </row>
    <row r="31360" spans="1:2" x14ac:dyDescent="0.25">
      <c r="A31360" s="1" t="s">
        <v>48309</v>
      </c>
      <c r="B31360" s="1" t="s">
        <v>48310</v>
      </c>
    </row>
    <row r="31361" spans="1:2" x14ac:dyDescent="0.25">
      <c r="A31361" s="1" t="s">
        <v>33819</v>
      </c>
      <c r="B31361" s="1" t="s">
        <v>33820</v>
      </c>
    </row>
    <row r="31362" spans="1:2" x14ac:dyDescent="0.25">
      <c r="A31362" s="1" t="s">
        <v>48460</v>
      </c>
      <c r="B31362" s="1" t="s">
        <v>48461</v>
      </c>
    </row>
    <row r="31363" spans="1:2" x14ac:dyDescent="0.25">
      <c r="A31363" s="1" t="s">
        <v>54029</v>
      </c>
      <c r="B31363" s="1" t="s">
        <v>54030</v>
      </c>
    </row>
    <row r="31364" spans="1:2" x14ac:dyDescent="0.25">
      <c r="A31364" s="1" t="s">
        <v>42036</v>
      </c>
      <c r="B31364" s="1" t="s">
        <v>42037</v>
      </c>
    </row>
    <row r="31365" spans="1:2" x14ac:dyDescent="0.25">
      <c r="A31365" s="1" t="s">
        <v>70886</v>
      </c>
      <c r="B31365" s="1" t="s">
        <v>70887</v>
      </c>
    </row>
    <row r="31366" spans="1:2" x14ac:dyDescent="0.25">
      <c r="A31366" s="1" t="s">
        <v>75952</v>
      </c>
      <c r="B31366" s="1" t="s">
        <v>75953</v>
      </c>
    </row>
    <row r="31367" spans="1:2" x14ac:dyDescent="0.25">
      <c r="A31367" s="1" t="s">
        <v>33821</v>
      </c>
      <c r="B31367" s="1" t="s">
        <v>33822</v>
      </c>
    </row>
    <row r="31368" spans="1:2" x14ac:dyDescent="0.25">
      <c r="A31368" s="1" t="s">
        <v>42082</v>
      </c>
      <c r="B31368" s="1" t="s">
        <v>42083</v>
      </c>
    </row>
    <row r="31369" spans="1:2" x14ac:dyDescent="0.25">
      <c r="A31369" s="1" t="s">
        <v>33823</v>
      </c>
      <c r="B31369" s="1" t="s">
        <v>33824</v>
      </c>
    </row>
    <row r="31370" spans="1:2" x14ac:dyDescent="0.25">
      <c r="A31370" s="1" t="s">
        <v>50507</v>
      </c>
      <c r="B31370" s="1" t="s">
        <v>50508</v>
      </c>
    </row>
    <row r="31371" spans="1:2" x14ac:dyDescent="0.25">
      <c r="A31371" s="1" t="s">
        <v>33825</v>
      </c>
      <c r="B31371" s="1" t="s">
        <v>33826</v>
      </c>
    </row>
    <row r="31372" spans="1:2" x14ac:dyDescent="0.25">
      <c r="A31372" s="1" t="s">
        <v>43085</v>
      </c>
      <c r="B31372" s="1" t="s">
        <v>43086</v>
      </c>
    </row>
    <row r="31373" spans="1:2" x14ac:dyDescent="0.25">
      <c r="A31373" s="1" t="s">
        <v>33827</v>
      </c>
      <c r="B31373" s="1" t="s">
        <v>33828</v>
      </c>
    </row>
    <row r="31374" spans="1:2" x14ac:dyDescent="0.25">
      <c r="A31374" s="1" t="s">
        <v>47078</v>
      </c>
      <c r="B31374" s="1" t="s">
        <v>47961</v>
      </c>
    </row>
    <row r="31375" spans="1:2" x14ac:dyDescent="0.25">
      <c r="A31375" s="1" t="s">
        <v>46977</v>
      </c>
      <c r="B31375" s="1" t="s">
        <v>46978</v>
      </c>
    </row>
    <row r="31376" spans="1:2" x14ac:dyDescent="0.25">
      <c r="A31376" s="1" t="s">
        <v>52493</v>
      </c>
      <c r="B31376" s="1" t="s">
        <v>52494</v>
      </c>
    </row>
    <row r="31377" spans="1:2" x14ac:dyDescent="0.25">
      <c r="A31377" s="1" t="s">
        <v>71348</v>
      </c>
      <c r="B31377" s="1" t="s">
        <v>71349</v>
      </c>
    </row>
    <row r="31378" spans="1:2" x14ac:dyDescent="0.25">
      <c r="A31378" s="1" t="s">
        <v>33829</v>
      </c>
      <c r="B31378" s="1" t="s">
        <v>33830</v>
      </c>
    </row>
    <row r="31379" spans="1:2" x14ac:dyDescent="0.25">
      <c r="A31379" s="1" t="s">
        <v>33831</v>
      </c>
      <c r="B31379" s="1" t="s">
        <v>33832</v>
      </c>
    </row>
    <row r="31380" spans="1:2" x14ac:dyDescent="0.25">
      <c r="A31380" s="1" t="s">
        <v>33833</v>
      </c>
      <c r="B31380" s="1" t="s">
        <v>33834</v>
      </c>
    </row>
    <row r="31381" spans="1:2" x14ac:dyDescent="0.25">
      <c r="A31381" s="1" t="s">
        <v>33835</v>
      </c>
      <c r="B31381" s="1" t="s">
        <v>33836</v>
      </c>
    </row>
    <row r="31382" spans="1:2" x14ac:dyDescent="0.25">
      <c r="A31382" s="1" t="s">
        <v>33837</v>
      </c>
      <c r="B31382" s="1" t="s">
        <v>33838</v>
      </c>
    </row>
    <row r="31383" spans="1:2" x14ac:dyDescent="0.25">
      <c r="A31383" s="1" t="s">
        <v>42776</v>
      </c>
      <c r="B31383" s="1" t="s">
        <v>42777</v>
      </c>
    </row>
    <row r="31384" spans="1:2" x14ac:dyDescent="0.25">
      <c r="A31384" s="1" t="s">
        <v>45812</v>
      </c>
      <c r="B31384" s="1" t="s">
        <v>45813</v>
      </c>
    </row>
    <row r="31385" spans="1:2" x14ac:dyDescent="0.25">
      <c r="A31385" s="1" t="s">
        <v>44158</v>
      </c>
      <c r="B31385" s="1" t="s">
        <v>44387</v>
      </c>
    </row>
    <row r="31386" spans="1:2" x14ac:dyDescent="0.25">
      <c r="A31386" s="1" t="s">
        <v>33839</v>
      </c>
      <c r="B31386" s="1" t="s">
        <v>33840</v>
      </c>
    </row>
    <row r="31387" spans="1:2" x14ac:dyDescent="0.25">
      <c r="A31387" s="1" t="s">
        <v>33841</v>
      </c>
      <c r="B31387" s="1" t="s">
        <v>33842</v>
      </c>
    </row>
    <row r="31388" spans="1:2" x14ac:dyDescent="0.25">
      <c r="A31388" s="1" t="s">
        <v>33843</v>
      </c>
      <c r="B31388" s="1" t="s">
        <v>33844</v>
      </c>
    </row>
    <row r="31389" spans="1:2" x14ac:dyDescent="0.25">
      <c r="A31389" s="1" t="s">
        <v>42038</v>
      </c>
      <c r="B31389" s="1" t="s">
        <v>42039</v>
      </c>
    </row>
    <row r="31390" spans="1:2" x14ac:dyDescent="0.25">
      <c r="A31390" s="1" t="s">
        <v>73307</v>
      </c>
      <c r="B31390" s="1" t="s">
        <v>73306</v>
      </c>
    </row>
    <row r="31391" spans="1:2" x14ac:dyDescent="0.25">
      <c r="A31391" s="1" t="s">
        <v>33845</v>
      </c>
      <c r="B31391" s="1" t="s">
        <v>33846</v>
      </c>
    </row>
    <row r="31392" spans="1:2" x14ac:dyDescent="0.25">
      <c r="A31392" s="1" t="s">
        <v>33847</v>
      </c>
      <c r="B31392" s="1" t="s">
        <v>33848</v>
      </c>
    </row>
    <row r="31393" spans="1:2" x14ac:dyDescent="0.25">
      <c r="A31393" s="1" t="s">
        <v>33849</v>
      </c>
      <c r="B31393" s="1" t="s">
        <v>33850</v>
      </c>
    </row>
    <row r="31394" spans="1:2" x14ac:dyDescent="0.25">
      <c r="A31394" s="1" t="s">
        <v>46312</v>
      </c>
      <c r="B31394" s="1" t="s">
        <v>46313</v>
      </c>
    </row>
    <row r="31395" spans="1:2" x14ac:dyDescent="0.25">
      <c r="A31395" s="1" t="s">
        <v>45814</v>
      </c>
      <c r="B31395" s="1" t="s">
        <v>45815</v>
      </c>
    </row>
    <row r="31396" spans="1:2" x14ac:dyDescent="0.25">
      <c r="A31396" s="1" t="s">
        <v>72688</v>
      </c>
      <c r="B31396" s="1" t="s">
        <v>72687</v>
      </c>
    </row>
    <row r="31397" spans="1:2" x14ac:dyDescent="0.25">
      <c r="A31397" s="1" t="s">
        <v>33851</v>
      </c>
      <c r="B31397" s="1" t="s">
        <v>33852</v>
      </c>
    </row>
    <row r="31398" spans="1:2" x14ac:dyDescent="0.25">
      <c r="A31398" s="1" t="s">
        <v>43379</v>
      </c>
      <c r="B31398" s="1" t="s">
        <v>43380</v>
      </c>
    </row>
    <row r="31399" spans="1:2" x14ac:dyDescent="0.25">
      <c r="A31399" s="1" t="s">
        <v>40452</v>
      </c>
      <c r="B31399" s="1" t="s">
        <v>40453</v>
      </c>
    </row>
    <row r="31400" spans="1:2" x14ac:dyDescent="0.25">
      <c r="A31400" s="1" t="s">
        <v>53601</v>
      </c>
      <c r="B31400" s="1" t="s">
        <v>53602</v>
      </c>
    </row>
    <row r="31401" spans="1:2" x14ac:dyDescent="0.25">
      <c r="A31401" s="1" t="s">
        <v>46028</v>
      </c>
      <c r="B31401" s="1" t="s">
        <v>46029</v>
      </c>
    </row>
    <row r="31402" spans="1:2" x14ac:dyDescent="0.25">
      <c r="A31402" s="1" t="s">
        <v>52610</v>
      </c>
      <c r="B31402" s="1" t="s">
        <v>52611</v>
      </c>
    </row>
    <row r="31403" spans="1:2" x14ac:dyDescent="0.25">
      <c r="A31403" s="1" t="s">
        <v>72173</v>
      </c>
      <c r="B31403" s="1" t="s">
        <v>72809</v>
      </c>
    </row>
    <row r="31404" spans="1:2" x14ac:dyDescent="0.25">
      <c r="A31404" s="1" t="s">
        <v>33853</v>
      </c>
      <c r="B31404" s="1" t="s">
        <v>33854</v>
      </c>
    </row>
    <row r="31405" spans="1:2" x14ac:dyDescent="0.25">
      <c r="A31405" s="1" t="s">
        <v>33855</v>
      </c>
      <c r="B31405" s="1" t="s">
        <v>33856</v>
      </c>
    </row>
    <row r="31406" spans="1:2" x14ac:dyDescent="0.25">
      <c r="A31406" s="1" t="s">
        <v>51701</v>
      </c>
      <c r="B31406" s="1" t="s">
        <v>51702</v>
      </c>
    </row>
    <row r="31407" spans="1:2" x14ac:dyDescent="0.25">
      <c r="A31407" s="1" t="s">
        <v>33857</v>
      </c>
      <c r="B31407" s="1" t="s">
        <v>33858</v>
      </c>
    </row>
    <row r="31408" spans="1:2" x14ac:dyDescent="0.25">
      <c r="A31408" s="1" t="s">
        <v>49632</v>
      </c>
      <c r="B31408" s="1" t="s">
        <v>49633</v>
      </c>
    </row>
    <row r="31409" spans="1:2" x14ac:dyDescent="0.25">
      <c r="A31409" s="1" t="s">
        <v>48311</v>
      </c>
      <c r="B31409" s="1" t="s">
        <v>48312</v>
      </c>
    </row>
    <row r="31410" spans="1:2" x14ac:dyDescent="0.25">
      <c r="A31410" s="1" t="s">
        <v>73825</v>
      </c>
      <c r="B31410" s="1" t="s">
        <v>73824</v>
      </c>
    </row>
    <row r="31411" spans="1:2" x14ac:dyDescent="0.25">
      <c r="A31411" s="1" t="s">
        <v>33859</v>
      </c>
      <c r="B31411" s="1" t="s">
        <v>33860</v>
      </c>
    </row>
    <row r="31412" spans="1:2" x14ac:dyDescent="0.25">
      <c r="A31412" s="1" t="s">
        <v>71443</v>
      </c>
      <c r="B31412" s="1" t="s">
        <v>71442</v>
      </c>
    </row>
    <row r="31413" spans="1:2" x14ac:dyDescent="0.25">
      <c r="A31413" s="1" t="s">
        <v>33861</v>
      </c>
      <c r="B31413" s="1" t="s">
        <v>33862</v>
      </c>
    </row>
    <row r="31414" spans="1:2" x14ac:dyDescent="0.25">
      <c r="A31414" s="1" t="s">
        <v>33863</v>
      </c>
      <c r="B31414" s="1" t="s">
        <v>33864</v>
      </c>
    </row>
    <row r="31415" spans="1:2" x14ac:dyDescent="0.25">
      <c r="A31415" s="1" t="s">
        <v>33865</v>
      </c>
      <c r="B31415" s="1" t="s">
        <v>33866</v>
      </c>
    </row>
    <row r="31416" spans="1:2" x14ac:dyDescent="0.25">
      <c r="A31416" s="1" t="s">
        <v>33867</v>
      </c>
      <c r="B31416" s="1" t="s">
        <v>33868</v>
      </c>
    </row>
    <row r="31417" spans="1:2" x14ac:dyDescent="0.25">
      <c r="A31417" s="1" t="s">
        <v>74189</v>
      </c>
      <c r="B31417" s="1" t="s">
        <v>74188</v>
      </c>
    </row>
    <row r="31418" spans="1:2" x14ac:dyDescent="0.25">
      <c r="A31418" s="1" t="s">
        <v>33869</v>
      </c>
      <c r="B31418" s="1" t="s">
        <v>33870</v>
      </c>
    </row>
    <row r="31419" spans="1:2" x14ac:dyDescent="0.25">
      <c r="A31419" s="1" t="s">
        <v>33871</v>
      </c>
      <c r="B31419" s="1" t="s">
        <v>33872</v>
      </c>
    </row>
    <row r="31420" spans="1:2" x14ac:dyDescent="0.25">
      <c r="A31420" s="1" t="s">
        <v>33873</v>
      </c>
      <c r="B31420" s="1" t="s">
        <v>33874</v>
      </c>
    </row>
    <row r="31421" spans="1:2" x14ac:dyDescent="0.25">
      <c r="A31421" s="1" t="s">
        <v>33875</v>
      </c>
      <c r="B31421" s="1" t="s">
        <v>33876</v>
      </c>
    </row>
    <row r="31422" spans="1:2" x14ac:dyDescent="0.25">
      <c r="A31422" s="1" t="s">
        <v>70050</v>
      </c>
      <c r="B31422" s="1" t="s">
        <v>70049</v>
      </c>
    </row>
    <row r="31423" spans="1:2" x14ac:dyDescent="0.25">
      <c r="A31423" s="1" t="s">
        <v>33877</v>
      </c>
      <c r="B31423" s="1" t="s">
        <v>33878</v>
      </c>
    </row>
    <row r="31424" spans="1:2" x14ac:dyDescent="0.25">
      <c r="A31424" s="1" t="s">
        <v>33879</v>
      </c>
      <c r="B31424" s="1" t="s">
        <v>33880</v>
      </c>
    </row>
    <row r="31425" spans="1:2" x14ac:dyDescent="0.25">
      <c r="A31425" s="1" t="s">
        <v>33881</v>
      </c>
      <c r="B31425" s="1" t="s">
        <v>33882</v>
      </c>
    </row>
    <row r="31426" spans="1:2" x14ac:dyDescent="0.25">
      <c r="A31426" s="1" t="s">
        <v>69150</v>
      </c>
      <c r="B31426" s="1" t="s">
        <v>33887</v>
      </c>
    </row>
    <row r="31427" spans="1:2" x14ac:dyDescent="0.25">
      <c r="A31427" s="1" t="s">
        <v>69148</v>
      </c>
      <c r="B31427" s="1" t="s">
        <v>33886</v>
      </c>
    </row>
    <row r="31428" spans="1:2" x14ac:dyDescent="0.25">
      <c r="A31428" s="1" t="s">
        <v>69149</v>
      </c>
      <c r="B31428" s="1" t="s">
        <v>33885</v>
      </c>
    </row>
    <row r="31429" spans="1:2" x14ac:dyDescent="0.25">
      <c r="A31429" s="1" t="s">
        <v>33883</v>
      </c>
      <c r="B31429" s="1" t="s">
        <v>33884</v>
      </c>
    </row>
    <row r="31430" spans="1:2" x14ac:dyDescent="0.25">
      <c r="A31430" s="1" t="s">
        <v>69146</v>
      </c>
      <c r="B31430" s="1" t="s">
        <v>75882</v>
      </c>
    </row>
    <row r="31431" spans="1:2" x14ac:dyDescent="0.25">
      <c r="A31431" s="1" t="s">
        <v>69147</v>
      </c>
      <c r="B31431" s="1" t="s">
        <v>73305</v>
      </c>
    </row>
    <row r="31432" spans="1:2" x14ac:dyDescent="0.25">
      <c r="A31432" s="1" t="s">
        <v>33888</v>
      </c>
      <c r="B31432" s="1" t="s">
        <v>33889</v>
      </c>
    </row>
    <row r="31433" spans="1:2" x14ac:dyDescent="0.25">
      <c r="A31433" s="1" t="s">
        <v>33890</v>
      </c>
      <c r="B31433" s="1" t="s">
        <v>33891</v>
      </c>
    </row>
    <row r="31434" spans="1:2" x14ac:dyDescent="0.25">
      <c r="A31434" s="1" t="s">
        <v>46671</v>
      </c>
      <c r="B31434" s="1" t="s">
        <v>46672</v>
      </c>
    </row>
    <row r="31435" spans="1:2" x14ac:dyDescent="0.25">
      <c r="A31435" s="1" t="s">
        <v>42155</v>
      </c>
      <c r="B31435" s="1" t="s">
        <v>42156</v>
      </c>
    </row>
    <row r="31436" spans="1:2" x14ac:dyDescent="0.25">
      <c r="A31436" s="1" t="s">
        <v>74449</v>
      </c>
      <c r="B31436" s="1" t="s">
        <v>74448</v>
      </c>
    </row>
    <row r="31437" spans="1:2" x14ac:dyDescent="0.25">
      <c r="A31437" s="1" t="s">
        <v>46810</v>
      </c>
      <c r="B31437" s="1" t="s">
        <v>46811</v>
      </c>
    </row>
    <row r="31438" spans="1:2" x14ac:dyDescent="0.25">
      <c r="A31438" s="1" t="s">
        <v>33892</v>
      </c>
      <c r="B31438" s="1" t="s">
        <v>33893</v>
      </c>
    </row>
    <row r="31439" spans="1:2" x14ac:dyDescent="0.25">
      <c r="A31439" s="1" t="s">
        <v>46673</v>
      </c>
      <c r="B31439" s="1" t="s">
        <v>46674</v>
      </c>
    </row>
    <row r="31440" spans="1:2" x14ac:dyDescent="0.25">
      <c r="A31440" s="1" t="s">
        <v>33894</v>
      </c>
      <c r="B31440" s="1" t="s">
        <v>33895</v>
      </c>
    </row>
    <row r="31441" spans="1:2" x14ac:dyDescent="0.25">
      <c r="A31441" s="1" t="s">
        <v>33896</v>
      </c>
      <c r="B31441" s="1" t="s">
        <v>33897</v>
      </c>
    </row>
    <row r="31442" spans="1:2" x14ac:dyDescent="0.25">
      <c r="A31442" s="1" t="s">
        <v>33898</v>
      </c>
      <c r="B31442" s="1" t="s">
        <v>33899</v>
      </c>
    </row>
    <row r="31443" spans="1:2" x14ac:dyDescent="0.25">
      <c r="A31443" s="1" t="s">
        <v>33900</v>
      </c>
      <c r="B31443" s="1" t="s">
        <v>33901</v>
      </c>
    </row>
    <row r="31444" spans="1:2" x14ac:dyDescent="0.25">
      <c r="A31444" s="1" t="s">
        <v>45914</v>
      </c>
      <c r="B31444" s="1" t="s">
        <v>45915</v>
      </c>
    </row>
    <row r="31445" spans="1:2" x14ac:dyDescent="0.25">
      <c r="A31445" s="1" t="s">
        <v>33902</v>
      </c>
      <c r="B31445" s="1" t="s">
        <v>33903</v>
      </c>
    </row>
    <row r="31446" spans="1:2" x14ac:dyDescent="0.25">
      <c r="A31446" s="1" t="s">
        <v>53109</v>
      </c>
      <c r="B31446" s="1" t="s">
        <v>53110</v>
      </c>
    </row>
    <row r="31447" spans="1:2" x14ac:dyDescent="0.25">
      <c r="A31447" s="1" t="s">
        <v>33904</v>
      </c>
      <c r="B31447" s="1" t="s">
        <v>33905</v>
      </c>
    </row>
    <row r="31448" spans="1:2" x14ac:dyDescent="0.25">
      <c r="A31448" s="1" t="s">
        <v>33906</v>
      </c>
      <c r="B31448" s="1" t="s">
        <v>33907</v>
      </c>
    </row>
    <row r="31449" spans="1:2" x14ac:dyDescent="0.25">
      <c r="A31449" s="1" t="s">
        <v>42157</v>
      </c>
      <c r="B31449" s="1" t="s">
        <v>42158</v>
      </c>
    </row>
    <row r="31450" spans="1:2" x14ac:dyDescent="0.25">
      <c r="A31450" s="1" t="s">
        <v>73213</v>
      </c>
      <c r="B31450" s="1" t="s">
        <v>73212</v>
      </c>
    </row>
    <row r="31451" spans="1:2" x14ac:dyDescent="0.25">
      <c r="A31451" s="1" t="s">
        <v>41179</v>
      </c>
      <c r="B31451" s="1" t="s">
        <v>41180</v>
      </c>
    </row>
    <row r="31452" spans="1:2" x14ac:dyDescent="0.25">
      <c r="A31452" s="1" t="s">
        <v>69151</v>
      </c>
      <c r="B31452" s="1" t="s">
        <v>69152</v>
      </c>
    </row>
    <row r="31453" spans="1:2" x14ac:dyDescent="0.25">
      <c r="A31453" s="1" t="s">
        <v>33908</v>
      </c>
      <c r="B31453" s="1" t="s">
        <v>33909</v>
      </c>
    </row>
    <row r="31454" spans="1:2" x14ac:dyDescent="0.25">
      <c r="A31454" s="1" t="s">
        <v>33910</v>
      </c>
      <c r="B31454" s="1" t="s">
        <v>33911</v>
      </c>
    </row>
    <row r="31455" spans="1:2" x14ac:dyDescent="0.25">
      <c r="A31455" s="1" t="s">
        <v>70396</v>
      </c>
      <c r="B31455" s="1" t="s">
        <v>70395</v>
      </c>
    </row>
    <row r="31456" spans="1:2" x14ac:dyDescent="0.25">
      <c r="A31456" s="1" t="s">
        <v>73823</v>
      </c>
      <c r="B31456" s="1" t="s">
        <v>73822</v>
      </c>
    </row>
    <row r="31457" spans="1:2" x14ac:dyDescent="0.25">
      <c r="A31457" s="1" t="s">
        <v>33912</v>
      </c>
      <c r="B31457" s="1" t="s">
        <v>33913</v>
      </c>
    </row>
    <row r="31458" spans="1:2" x14ac:dyDescent="0.25">
      <c r="A31458" s="1" t="s">
        <v>33914</v>
      </c>
      <c r="B31458" s="1" t="s">
        <v>33915</v>
      </c>
    </row>
    <row r="31459" spans="1:2" x14ac:dyDescent="0.25">
      <c r="A31459" s="1" t="s">
        <v>33916</v>
      </c>
      <c r="B31459" s="1" t="s">
        <v>33917</v>
      </c>
    </row>
    <row r="31460" spans="1:2" x14ac:dyDescent="0.25">
      <c r="A31460" s="1" t="s">
        <v>53443</v>
      </c>
      <c r="B31460" s="1" t="s">
        <v>53444</v>
      </c>
    </row>
    <row r="31461" spans="1:2" x14ac:dyDescent="0.25">
      <c r="A31461" s="1" t="s">
        <v>72558</v>
      </c>
      <c r="B31461" s="1" t="s">
        <v>72557</v>
      </c>
    </row>
    <row r="31462" spans="1:2" x14ac:dyDescent="0.25">
      <c r="A31462" s="1" t="s">
        <v>33918</v>
      </c>
      <c r="B31462" s="1" t="s">
        <v>33919</v>
      </c>
    </row>
    <row r="31463" spans="1:2" x14ac:dyDescent="0.25">
      <c r="A31463" s="1" t="s">
        <v>70888</v>
      </c>
      <c r="B31463" s="1" t="s">
        <v>70889</v>
      </c>
    </row>
    <row r="31464" spans="1:2" x14ac:dyDescent="0.25">
      <c r="A31464" s="1" t="s">
        <v>73304</v>
      </c>
      <c r="B31464" s="1" t="s">
        <v>73303</v>
      </c>
    </row>
    <row r="31465" spans="1:2" x14ac:dyDescent="0.25">
      <c r="A31465" s="1" t="s">
        <v>33920</v>
      </c>
      <c r="B31465" s="1" t="s">
        <v>33921</v>
      </c>
    </row>
    <row r="31466" spans="1:2" x14ac:dyDescent="0.25">
      <c r="A31466" s="1" t="s">
        <v>33922</v>
      </c>
      <c r="B31466" s="1" t="s">
        <v>33923</v>
      </c>
    </row>
    <row r="31467" spans="1:2" x14ac:dyDescent="0.25">
      <c r="A31467" s="1" t="s">
        <v>48313</v>
      </c>
      <c r="B31467" s="1" t="s">
        <v>48314</v>
      </c>
    </row>
    <row r="31468" spans="1:2" x14ac:dyDescent="0.25">
      <c r="A31468" s="1" t="s">
        <v>33924</v>
      </c>
      <c r="B31468" s="1" t="s">
        <v>33925</v>
      </c>
    </row>
    <row r="31469" spans="1:2" x14ac:dyDescent="0.25">
      <c r="A31469" s="1" t="s">
        <v>41372</v>
      </c>
      <c r="B31469" s="1" t="s">
        <v>41373</v>
      </c>
    </row>
    <row r="31470" spans="1:2" x14ac:dyDescent="0.25">
      <c r="A31470" s="1" t="s">
        <v>44683</v>
      </c>
      <c r="B31470" s="1" t="s">
        <v>44684</v>
      </c>
    </row>
    <row r="31471" spans="1:2" x14ac:dyDescent="0.25">
      <c r="A31471" s="1" t="s">
        <v>33926</v>
      </c>
      <c r="B31471" s="1" t="s">
        <v>33927</v>
      </c>
    </row>
    <row r="31472" spans="1:2" x14ac:dyDescent="0.25">
      <c r="A31472" s="1" t="s">
        <v>42884</v>
      </c>
      <c r="B31472" s="1" t="s">
        <v>42885</v>
      </c>
    </row>
    <row r="31473" spans="1:2" x14ac:dyDescent="0.25">
      <c r="A31473" s="1" t="s">
        <v>33928</v>
      </c>
      <c r="B31473" s="1" t="s">
        <v>33929</v>
      </c>
    </row>
    <row r="31474" spans="1:2" x14ac:dyDescent="0.25">
      <c r="A31474" s="1" t="s">
        <v>33930</v>
      </c>
      <c r="B31474" s="1" t="s">
        <v>33931</v>
      </c>
    </row>
    <row r="31475" spans="1:2" x14ac:dyDescent="0.25">
      <c r="A31475" s="1" t="s">
        <v>33932</v>
      </c>
      <c r="B31475" s="1" t="s">
        <v>33933</v>
      </c>
    </row>
    <row r="31476" spans="1:2" x14ac:dyDescent="0.25">
      <c r="A31476" s="1" t="s">
        <v>33934</v>
      </c>
      <c r="B31476" s="1" t="s">
        <v>33935</v>
      </c>
    </row>
    <row r="31477" spans="1:2" x14ac:dyDescent="0.25">
      <c r="A31477" s="1" t="s">
        <v>33936</v>
      </c>
      <c r="B31477" s="1" t="s">
        <v>33937</v>
      </c>
    </row>
    <row r="31478" spans="1:2" x14ac:dyDescent="0.25">
      <c r="A31478" s="1" t="s">
        <v>72686</v>
      </c>
      <c r="B31478" s="1" t="s">
        <v>72685</v>
      </c>
    </row>
    <row r="31479" spans="1:2" x14ac:dyDescent="0.25">
      <c r="A31479" s="1" t="s">
        <v>33938</v>
      </c>
      <c r="B31479" s="1" t="s">
        <v>33939</v>
      </c>
    </row>
    <row r="31480" spans="1:2" x14ac:dyDescent="0.25">
      <c r="A31480" s="1" t="s">
        <v>33940</v>
      </c>
      <c r="B31480" s="1" t="s">
        <v>33941</v>
      </c>
    </row>
    <row r="31481" spans="1:2" x14ac:dyDescent="0.25">
      <c r="A31481" s="1" t="s">
        <v>33942</v>
      </c>
      <c r="B31481" s="1" t="s">
        <v>33943</v>
      </c>
    </row>
    <row r="31482" spans="1:2" x14ac:dyDescent="0.25">
      <c r="A31482" s="1" t="s">
        <v>33944</v>
      </c>
      <c r="B31482" s="1" t="s">
        <v>33945</v>
      </c>
    </row>
    <row r="31483" spans="1:2" x14ac:dyDescent="0.25">
      <c r="A31483" s="1" t="s">
        <v>72684</v>
      </c>
      <c r="B31483" s="1" t="s">
        <v>72683</v>
      </c>
    </row>
    <row r="31484" spans="1:2" x14ac:dyDescent="0.25">
      <c r="A31484" s="1" t="s">
        <v>77039</v>
      </c>
      <c r="B31484" s="1" t="s">
        <v>77038</v>
      </c>
    </row>
    <row r="31485" spans="1:2" x14ac:dyDescent="0.25">
      <c r="A31485" s="1" t="s">
        <v>40360</v>
      </c>
      <c r="B31485" s="1" t="s">
        <v>40361</v>
      </c>
    </row>
    <row r="31486" spans="1:2" x14ac:dyDescent="0.25">
      <c r="A31486" s="1" t="s">
        <v>33946</v>
      </c>
      <c r="B31486" s="1" t="s">
        <v>33947</v>
      </c>
    </row>
    <row r="31487" spans="1:2" x14ac:dyDescent="0.25">
      <c r="A31487" s="1" t="s">
        <v>43989</v>
      </c>
      <c r="B31487" s="1" t="s">
        <v>43990</v>
      </c>
    </row>
    <row r="31488" spans="1:2" x14ac:dyDescent="0.25">
      <c r="A31488" s="1" t="s">
        <v>45575</v>
      </c>
      <c r="B31488" s="1" t="s">
        <v>45576</v>
      </c>
    </row>
    <row r="31489" spans="1:2" x14ac:dyDescent="0.25">
      <c r="A31489" s="1" t="s">
        <v>33948</v>
      </c>
      <c r="B31489" s="1" t="s">
        <v>33949</v>
      </c>
    </row>
    <row r="31490" spans="1:2" x14ac:dyDescent="0.25">
      <c r="A31490" s="1" t="s">
        <v>39975</v>
      </c>
      <c r="B31490" s="1" t="s">
        <v>39976</v>
      </c>
    </row>
    <row r="31491" spans="1:2" x14ac:dyDescent="0.25">
      <c r="A31491" s="1" t="s">
        <v>33950</v>
      </c>
      <c r="B31491" s="1" t="s">
        <v>33951</v>
      </c>
    </row>
    <row r="31492" spans="1:2" x14ac:dyDescent="0.25">
      <c r="A31492" s="1" t="s">
        <v>33952</v>
      </c>
      <c r="B31492" s="1" t="s">
        <v>33953</v>
      </c>
    </row>
    <row r="31493" spans="1:2" x14ac:dyDescent="0.25">
      <c r="A31493" s="1" t="s">
        <v>33954</v>
      </c>
      <c r="B31493" s="1" t="s">
        <v>33955</v>
      </c>
    </row>
    <row r="31494" spans="1:2" x14ac:dyDescent="0.25">
      <c r="A31494" s="1" t="s">
        <v>33956</v>
      </c>
      <c r="B31494" s="1" t="s">
        <v>33957</v>
      </c>
    </row>
    <row r="31495" spans="1:2" x14ac:dyDescent="0.25">
      <c r="A31495" s="1" t="s">
        <v>33958</v>
      </c>
      <c r="B31495" s="1" t="s">
        <v>33959</v>
      </c>
    </row>
    <row r="31496" spans="1:2" x14ac:dyDescent="0.25">
      <c r="A31496" s="1" t="s">
        <v>33960</v>
      </c>
      <c r="B31496" s="1" t="s">
        <v>33961</v>
      </c>
    </row>
    <row r="31497" spans="1:2" x14ac:dyDescent="0.25">
      <c r="A31497" s="1" t="s">
        <v>33962</v>
      </c>
      <c r="B31497" s="1" t="s">
        <v>33963</v>
      </c>
    </row>
    <row r="31498" spans="1:2" x14ac:dyDescent="0.25">
      <c r="A31498" s="1" t="s">
        <v>33964</v>
      </c>
      <c r="B31498" s="1" t="s">
        <v>33965</v>
      </c>
    </row>
    <row r="31499" spans="1:2" x14ac:dyDescent="0.25">
      <c r="A31499" s="1" t="s">
        <v>33966</v>
      </c>
      <c r="B31499" s="1" t="s">
        <v>76458</v>
      </c>
    </row>
    <row r="31500" spans="1:2" x14ac:dyDescent="0.25">
      <c r="A31500" s="1" t="s">
        <v>33967</v>
      </c>
      <c r="B31500" s="1" t="s">
        <v>33968</v>
      </c>
    </row>
    <row r="31501" spans="1:2" x14ac:dyDescent="0.25">
      <c r="A31501" s="1" t="s">
        <v>33969</v>
      </c>
      <c r="B31501" s="1" t="s">
        <v>33970</v>
      </c>
    </row>
    <row r="31502" spans="1:2" x14ac:dyDescent="0.25">
      <c r="A31502" s="1" t="s">
        <v>41025</v>
      </c>
      <c r="B31502" s="1" t="s">
        <v>41026</v>
      </c>
    </row>
    <row r="31503" spans="1:2" x14ac:dyDescent="0.25">
      <c r="A31503" s="1" t="s">
        <v>42302</v>
      </c>
      <c r="B31503" s="1" t="s">
        <v>42303</v>
      </c>
    </row>
    <row r="31504" spans="1:2" x14ac:dyDescent="0.25">
      <c r="A31504" s="1" t="s">
        <v>77037</v>
      </c>
      <c r="B31504" s="1" t="s">
        <v>77036</v>
      </c>
    </row>
    <row r="31505" spans="1:2" x14ac:dyDescent="0.25">
      <c r="A31505" s="1" t="s">
        <v>51703</v>
      </c>
      <c r="B31505" s="1" t="s">
        <v>51704</v>
      </c>
    </row>
    <row r="31506" spans="1:2" x14ac:dyDescent="0.25">
      <c r="A31506" s="1" t="s">
        <v>73522</v>
      </c>
      <c r="B31506" s="1" t="s">
        <v>73521</v>
      </c>
    </row>
    <row r="31507" spans="1:2" x14ac:dyDescent="0.25">
      <c r="A31507" s="1" t="s">
        <v>33971</v>
      </c>
      <c r="B31507" s="1" t="s">
        <v>33972</v>
      </c>
    </row>
    <row r="31508" spans="1:2" x14ac:dyDescent="0.25">
      <c r="A31508" s="1" t="s">
        <v>33973</v>
      </c>
      <c r="B31508" s="1" t="s">
        <v>33974</v>
      </c>
    </row>
    <row r="31509" spans="1:2" x14ac:dyDescent="0.25">
      <c r="A31509" s="1" t="s">
        <v>70712</v>
      </c>
      <c r="B31509" s="1" t="s">
        <v>70779</v>
      </c>
    </row>
    <row r="31510" spans="1:2" x14ac:dyDescent="0.25">
      <c r="A31510" s="1" t="s">
        <v>41521</v>
      </c>
      <c r="B31510" s="1" t="s">
        <v>41522</v>
      </c>
    </row>
    <row r="31511" spans="1:2" x14ac:dyDescent="0.25">
      <c r="A31511" s="1" t="s">
        <v>33975</v>
      </c>
      <c r="B31511" s="1" t="s">
        <v>33976</v>
      </c>
    </row>
    <row r="31512" spans="1:2" x14ac:dyDescent="0.25">
      <c r="A31512" s="1" t="s">
        <v>48462</v>
      </c>
      <c r="B31512" s="1" t="s">
        <v>48463</v>
      </c>
    </row>
    <row r="31513" spans="1:2" x14ac:dyDescent="0.25">
      <c r="A31513" s="1" t="s">
        <v>33977</v>
      </c>
      <c r="B31513" s="1" t="s">
        <v>33978</v>
      </c>
    </row>
    <row r="31514" spans="1:2" x14ac:dyDescent="0.25">
      <c r="A31514" s="1" t="s">
        <v>50958</v>
      </c>
      <c r="B31514" s="1" t="s">
        <v>50959</v>
      </c>
    </row>
    <row r="31515" spans="1:2" x14ac:dyDescent="0.25">
      <c r="A31515" s="1" t="s">
        <v>33979</v>
      </c>
      <c r="B31515" s="1" t="s">
        <v>33980</v>
      </c>
    </row>
    <row r="31516" spans="1:2" x14ac:dyDescent="0.25">
      <c r="A31516" s="1" t="s">
        <v>49096</v>
      </c>
      <c r="B31516" s="1" t="s">
        <v>49097</v>
      </c>
    </row>
    <row r="31517" spans="1:2" x14ac:dyDescent="0.25">
      <c r="A31517" s="1" t="s">
        <v>49098</v>
      </c>
      <c r="B31517" s="1" t="s">
        <v>49099</v>
      </c>
    </row>
    <row r="31518" spans="1:2" x14ac:dyDescent="0.25">
      <c r="A31518" s="1" t="s">
        <v>49100</v>
      </c>
      <c r="B31518" s="1" t="s">
        <v>49101</v>
      </c>
    </row>
    <row r="31519" spans="1:2" x14ac:dyDescent="0.25">
      <c r="A31519" s="1" t="s">
        <v>33981</v>
      </c>
      <c r="B31519" s="1" t="s">
        <v>33982</v>
      </c>
    </row>
    <row r="31520" spans="1:2" x14ac:dyDescent="0.25">
      <c r="A31520" s="1" t="s">
        <v>33983</v>
      </c>
      <c r="B31520" s="1" t="s">
        <v>33984</v>
      </c>
    </row>
    <row r="31521" spans="1:2" x14ac:dyDescent="0.25">
      <c r="A31521" s="1" t="s">
        <v>46531</v>
      </c>
      <c r="B31521" s="1" t="s">
        <v>46532</v>
      </c>
    </row>
    <row r="31522" spans="1:2" x14ac:dyDescent="0.25">
      <c r="A31522" s="1" t="s">
        <v>33985</v>
      </c>
      <c r="B31522" s="1" t="s">
        <v>33986</v>
      </c>
    </row>
    <row r="31523" spans="1:2" x14ac:dyDescent="0.25">
      <c r="A31523" s="1" t="s">
        <v>40042</v>
      </c>
      <c r="B31523" s="1" t="s">
        <v>46316</v>
      </c>
    </row>
    <row r="31524" spans="1:2" x14ac:dyDescent="0.25">
      <c r="A31524" s="1" t="s">
        <v>46314</v>
      </c>
      <c r="B31524" s="1" t="s">
        <v>46315</v>
      </c>
    </row>
    <row r="31525" spans="1:2" x14ac:dyDescent="0.25">
      <c r="A31525" s="1" t="s">
        <v>46317</v>
      </c>
      <c r="B31525" s="1" t="s">
        <v>46318</v>
      </c>
    </row>
    <row r="31526" spans="1:2" x14ac:dyDescent="0.25">
      <c r="A31526" s="1" t="s">
        <v>33987</v>
      </c>
      <c r="B31526" s="1" t="s">
        <v>33988</v>
      </c>
    </row>
    <row r="31527" spans="1:2" x14ac:dyDescent="0.25">
      <c r="A31527" s="1" t="s">
        <v>39578</v>
      </c>
      <c r="B31527" s="1" t="s">
        <v>39579</v>
      </c>
    </row>
    <row r="31528" spans="1:2" x14ac:dyDescent="0.25">
      <c r="A31528" s="1" t="s">
        <v>33989</v>
      </c>
      <c r="B31528" s="1" t="s">
        <v>33990</v>
      </c>
    </row>
    <row r="31529" spans="1:2" x14ac:dyDescent="0.25">
      <c r="A31529" s="1" t="s">
        <v>47635</v>
      </c>
      <c r="B31529" s="1" t="s">
        <v>47636</v>
      </c>
    </row>
    <row r="31530" spans="1:2" x14ac:dyDescent="0.25">
      <c r="A31530" s="1" t="s">
        <v>42971</v>
      </c>
      <c r="B31530" s="1" t="s">
        <v>42972</v>
      </c>
    </row>
    <row r="31531" spans="1:2" x14ac:dyDescent="0.25">
      <c r="A31531" s="1" t="s">
        <v>33991</v>
      </c>
      <c r="B31531" s="1" t="s">
        <v>33992</v>
      </c>
    </row>
    <row r="31532" spans="1:2" x14ac:dyDescent="0.25">
      <c r="A31532" s="1" t="s">
        <v>33993</v>
      </c>
      <c r="B31532" s="1" t="s">
        <v>33994</v>
      </c>
    </row>
    <row r="31533" spans="1:2" x14ac:dyDescent="0.25">
      <c r="A31533" s="1" t="s">
        <v>33995</v>
      </c>
      <c r="B31533" s="1" t="s">
        <v>33996</v>
      </c>
    </row>
    <row r="31534" spans="1:2" x14ac:dyDescent="0.25">
      <c r="A31534" s="1" t="s">
        <v>33997</v>
      </c>
      <c r="B31534" s="1" t="s">
        <v>33998</v>
      </c>
    </row>
    <row r="31535" spans="1:2" x14ac:dyDescent="0.25">
      <c r="A31535" s="1" t="s">
        <v>72903</v>
      </c>
      <c r="B31535" s="1" t="s">
        <v>72902</v>
      </c>
    </row>
    <row r="31536" spans="1:2" x14ac:dyDescent="0.25">
      <c r="A31536" s="1" t="s">
        <v>69153</v>
      </c>
      <c r="B31536" s="1" t="s">
        <v>33999</v>
      </c>
    </row>
    <row r="31537" spans="1:2" x14ac:dyDescent="0.25">
      <c r="A31537" s="1" t="s">
        <v>34000</v>
      </c>
      <c r="B31537" s="1" t="s">
        <v>34001</v>
      </c>
    </row>
    <row r="31538" spans="1:2" x14ac:dyDescent="0.25">
      <c r="A31538" s="1" t="s">
        <v>34002</v>
      </c>
      <c r="B31538" s="1" t="s">
        <v>34003</v>
      </c>
    </row>
    <row r="31539" spans="1:2" x14ac:dyDescent="0.25">
      <c r="A31539" s="1" t="s">
        <v>73520</v>
      </c>
      <c r="B31539" s="1" t="s">
        <v>75822</v>
      </c>
    </row>
    <row r="31540" spans="1:2" x14ac:dyDescent="0.25">
      <c r="A31540" s="1" t="s">
        <v>69154</v>
      </c>
      <c r="B31540" s="1" t="s">
        <v>75821</v>
      </c>
    </row>
    <row r="31541" spans="1:2" x14ac:dyDescent="0.25">
      <c r="A31541" s="1" t="s">
        <v>72901</v>
      </c>
      <c r="B31541" s="1" t="s">
        <v>72900</v>
      </c>
    </row>
    <row r="31542" spans="1:2" x14ac:dyDescent="0.25">
      <c r="A31542" s="1" t="s">
        <v>34004</v>
      </c>
      <c r="B31542" s="1" t="s">
        <v>34005</v>
      </c>
    </row>
    <row r="31543" spans="1:2" x14ac:dyDescent="0.25">
      <c r="A31543" s="1" t="s">
        <v>34008</v>
      </c>
      <c r="B31543" s="1" t="s">
        <v>77388</v>
      </c>
    </row>
    <row r="31544" spans="1:2" x14ac:dyDescent="0.25">
      <c r="A31544" s="1" t="s">
        <v>34006</v>
      </c>
      <c r="B31544" s="1" t="s">
        <v>34007</v>
      </c>
    </row>
    <row r="31545" spans="1:2" x14ac:dyDescent="0.25">
      <c r="A31545" s="1" t="s">
        <v>34009</v>
      </c>
      <c r="B31545" s="1" t="s">
        <v>34010</v>
      </c>
    </row>
    <row r="31546" spans="1:2" x14ac:dyDescent="0.25">
      <c r="A31546" s="1" t="s">
        <v>72410</v>
      </c>
      <c r="B31546" s="1" t="s">
        <v>72409</v>
      </c>
    </row>
    <row r="31547" spans="1:2" x14ac:dyDescent="0.25">
      <c r="A31547" s="1" t="s">
        <v>34011</v>
      </c>
      <c r="B31547" s="1" t="s">
        <v>34012</v>
      </c>
    </row>
    <row r="31548" spans="1:2" x14ac:dyDescent="0.25">
      <c r="A31548" s="1" t="s">
        <v>34013</v>
      </c>
      <c r="B31548" s="1" t="s">
        <v>34014</v>
      </c>
    </row>
    <row r="31549" spans="1:2" x14ac:dyDescent="0.25">
      <c r="A31549" s="1" t="s">
        <v>34015</v>
      </c>
      <c r="B31549" s="1" t="s">
        <v>34016</v>
      </c>
    </row>
    <row r="31550" spans="1:2" x14ac:dyDescent="0.25">
      <c r="A31550" s="1" t="s">
        <v>54557</v>
      </c>
      <c r="B31550" s="1" t="s">
        <v>54558</v>
      </c>
    </row>
    <row r="31551" spans="1:2" x14ac:dyDescent="0.25">
      <c r="A31551" s="1" t="s">
        <v>34017</v>
      </c>
      <c r="B31551" s="1" t="s">
        <v>34018</v>
      </c>
    </row>
    <row r="31552" spans="1:2" x14ac:dyDescent="0.25">
      <c r="A31552" s="1" t="s">
        <v>52612</v>
      </c>
      <c r="B31552" s="1" t="s">
        <v>52613</v>
      </c>
    </row>
    <row r="31553" spans="1:2" x14ac:dyDescent="0.25">
      <c r="A31553" s="1" t="s">
        <v>46812</v>
      </c>
      <c r="B31553" s="1" t="s">
        <v>46813</v>
      </c>
    </row>
    <row r="31554" spans="1:2" x14ac:dyDescent="0.25">
      <c r="A31554" s="1" t="s">
        <v>73211</v>
      </c>
      <c r="B31554" s="1" t="s">
        <v>73210</v>
      </c>
    </row>
    <row r="31555" spans="1:2" x14ac:dyDescent="0.25">
      <c r="A31555" s="1" t="s">
        <v>34019</v>
      </c>
      <c r="B31555" s="1" t="s">
        <v>34020</v>
      </c>
    </row>
    <row r="31556" spans="1:2" x14ac:dyDescent="0.25">
      <c r="A31556" s="1" t="s">
        <v>41772</v>
      </c>
      <c r="B31556" s="1" t="s">
        <v>41773</v>
      </c>
    </row>
    <row r="31557" spans="1:2" x14ac:dyDescent="0.25">
      <c r="A31557" s="1" t="s">
        <v>34021</v>
      </c>
      <c r="B31557" s="1" t="s">
        <v>34022</v>
      </c>
    </row>
    <row r="31558" spans="1:2" x14ac:dyDescent="0.25">
      <c r="A31558" s="1" t="s">
        <v>75823</v>
      </c>
      <c r="B31558" s="1" t="s">
        <v>75824</v>
      </c>
    </row>
    <row r="31559" spans="1:2" x14ac:dyDescent="0.25">
      <c r="A31559" s="1" t="s">
        <v>51705</v>
      </c>
      <c r="B31559" s="1" t="s">
        <v>51706</v>
      </c>
    </row>
    <row r="31560" spans="1:2" x14ac:dyDescent="0.25">
      <c r="A31560" s="1" t="s">
        <v>34023</v>
      </c>
      <c r="B31560" s="1" t="s">
        <v>34024</v>
      </c>
    </row>
    <row r="31561" spans="1:2" x14ac:dyDescent="0.25">
      <c r="A31561" s="1" t="s">
        <v>34025</v>
      </c>
      <c r="B31561" s="1" t="s">
        <v>34026</v>
      </c>
    </row>
    <row r="31562" spans="1:2" x14ac:dyDescent="0.25">
      <c r="A31562" s="1" t="s">
        <v>34027</v>
      </c>
      <c r="B31562" s="1" t="s">
        <v>34028</v>
      </c>
    </row>
    <row r="31563" spans="1:2" x14ac:dyDescent="0.25">
      <c r="A31563" s="1" t="s">
        <v>71441</v>
      </c>
      <c r="B31563" s="1" t="s">
        <v>71440</v>
      </c>
    </row>
    <row r="31564" spans="1:2" x14ac:dyDescent="0.25">
      <c r="A31564" s="1" t="s">
        <v>44756</v>
      </c>
      <c r="B31564" s="1" t="s">
        <v>44757</v>
      </c>
    </row>
    <row r="31565" spans="1:2" x14ac:dyDescent="0.25">
      <c r="A31565" s="1" t="s">
        <v>34029</v>
      </c>
      <c r="B31565" s="1" t="s">
        <v>34030</v>
      </c>
    </row>
    <row r="31566" spans="1:2" x14ac:dyDescent="0.25">
      <c r="A31566" s="1" t="s">
        <v>34031</v>
      </c>
      <c r="B31566" s="1" t="s">
        <v>34032</v>
      </c>
    </row>
    <row r="31567" spans="1:2" x14ac:dyDescent="0.25">
      <c r="A31567" s="1" t="s">
        <v>34033</v>
      </c>
      <c r="B31567" s="1" t="s">
        <v>34034</v>
      </c>
    </row>
    <row r="31568" spans="1:2" x14ac:dyDescent="0.25">
      <c r="A31568" s="1" t="s">
        <v>48464</v>
      </c>
      <c r="B31568" s="1" t="s">
        <v>48465</v>
      </c>
    </row>
    <row r="31569" spans="1:2" x14ac:dyDescent="0.25">
      <c r="A31569" s="1" t="s">
        <v>34035</v>
      </c>
      <c r="B31569" s="1" t="s">
        <v>34036</v>
      </c>
    </row>
    <row r="31570" spans="1:2" x14ac:dyDescent="0.25">
      <c r="A31570" s="1" t="s">
        <v>34037</v>
      </c>
      <c r="B31570" s="1" t="s">
        <v>34038</v>
      </c>
    </row>
    <row r="31571" spans="1:2" x14ac:dyDescent="0.25">
      <c r="A31571" s="1" t="s">
        <v>34039</v>
      </c>
      <c r="B31571" s="1" t="s">
        <v>34040</v>
      </c>
    </row>
    <row r="31572" spans="1:2" x14ac:dyDescent="0.25">
      <c r="A31572" s="1" t="s">
        <v>34041</v>
      </c>
      <c r="B31572" s="1" t="s">
        <v>34042</v>
      </c>
    </row>
    <row r="31573" spans="1:2" x14ac:dyDescent="0.25">
      <c r="A31573" s="1" t="s">
        <v>69923</v>
      </c>
      <c r="B31573" s="1" t="s">
        <v>69924</v>
      </c>
    </row>
    <row r="31574" spans="1:2" x14ac:dyDescent="0.25">
      <c r="A31574" s="1" t="s">
        <v>34043</v>
      </c>
      <c r="B31574" s="1" t="s">
        <v>34044</v>
      </c>
    </row>
    <row r="31575" spans="1:2" x14ac:dyDescent="0.25">
      <c r="A31575" s="1" t="s">
        <v>45426</v>
      </c>
      <c r="B31575" s="1" t="s">
        <v>45427</v>
      </c>
    </row>
    <row r="31576" spans="1:2" x14ac:dyDescent="0.25">
      <c r="A31576" s="1" t="s">
        <v>54365</v>
      </c>
      <c r="B31576" s="1" t="s">
        <v>54460</v>
      </c>
    </row>
    <row r="31577" spans="1:2" x14ac:dyDescent="0.25">
      <c r="A31577" s="1" t="s">
        <v>71213</v>
      </c>
      <c r="B31577" s="1" t="s">
        <v>71214</v>
      </c>
    </row>
    <row r="31578" spans="1:2" x14ac:dyDescent="0.25">
      <c r="A31578" s="1" t="s">
        <v>34045</v>
      </c>
      <c r="B31578" s="1" t="s">
        <v>34046</v>
      </c>
    </row>
    <row r="31579" spans="1:2" x14ac:dyDescent="0.25">
      <c r="A31579" s="1" t="s">
        <v>48655</v>
      </c>
      <c r="B31579" s="1" t="s">
        <v>48656</v>
      </c>
    </row>
    <row r="31580" spans="1:2" x14ac:dyDescent="0.25">
      <c r="A31580" s="1" t="s">
        <v>34047</v>
      </c>
      <c r="B31580" s="1" t="s">
        <v>34048</v>
      </c>
    </row>
    <row r="31581" spans="1:2" x14ac:dyDescent="0.25">
      <c r="A31581" s="1" t="s">
        <v>75340</v>
      </c>
      <c r="B31581" s="1" t="s">
        <v>75339</v>
      </c>
    </row>
    <row r="31582" spans="1:2" x14ac:dyDescent="0.25">
      <c r="A31582" s="1" t="s">
        <v>34049</v>
      </c>
      <c r="B31582" s="1" t="s">
        <v>34050</v>
      </c>
    </row>
    <row r="31583" spans="1:2" x14ac:dyDescent="0.25">
      <c r="A31583" s="1" t="s">
        <v>34051</v>
      </c>
      <c r="B31583" s="1" t="s">
        <v>34052</v>
      </c>
    </row>
    <row r="31584" spans="1:2" x14ac:dyDescent="0.25">
      <c r="A31584" s="1" t="s">
        <v>71788</v>
      </c>
      <c r="B31584" s="1" t="s">
        <v>71789</v>
      </c>
    </row>
    <row r="31585" spans="1:2" x14ac:dyDescent="0.25">
      <c r="A31585" s="1" t="s">
        <v>34053</v>
      </c>
      <c r="B31585" s="1" t="s">
        <v>34054</v>
      </c>
    </row>
    <row r="31586" spans="1:2" x14ac:dyDescent="0.25">
      <c r="A31586" s="1" t="s">
        <v>34055</v>
      </c>
      <c r="B31586" s="1" t="s">
        <v>34056</v>
      </c>
    </row>
    <row r="31587" spans="1:2" x14ac:dyDescent="0.25">
      <c r="A31587" s="1" t="s">
        <v>54311</v>
      </c>
      <c r="B31587" s="1" t="s">
        <v>54312</v>
      </c>
    </row>
    <row r="31588" spans="1:2" x14ac:dyDescent="0.25">
      <c r="A31588" s="1" t="s">
        <v>76457</v>
      </c>
      <c r="B31588" s="1" t="s">
        <v>76456</v>
      </c>
    </row>
    <row r="31589" spans="1:2" x14ac:dyDescent="0.25">
      <c r="A31589" s="1" t="s">
        <v>34057</v>
      </c>
      <c r="B31589" s="1" t="s">
        <v>34058</v>
      </c>
    </row>
    <row r="31590" spans="1:2" x14ac:dyDescent="0.25">
      <c r="A31590" s="1" t="s">
        <v>48978</v>
      </c>
      <c r="B31590" s="1" t="s">
        <v>48979</v>
      </c>
    </row>
    <row r="31591" spans="1:2" x14ac:dyDescent="0.25">
      <c r="A31591" s="1" t="s">
        <v>44629</v>
      </c>
      <c r="B31591" s="1" t="s">
        <v>44630</v>
      </c>
    </row>
    <row r="31592" spans="1:2" x14ac:dyDescent="0.25">
      <c r="A31592" s="1" t="s">
        <v>34059</v>
      </c>
      <c r="B31592" s="1" t="s">
        <v>34060</v>
      </c>
    </row>
    <row r="31593" spans="1:2" x14ac:dyDescent="0.25">
      <c r="A31593" s="1" t="s">
        <v>34061</v>
      </c>
      <c r="B31593" s="1" t="s">
        <v>34062</v>
      </c>
    </row>
    <row r="31594" spans="1:2" x14ac:dyDescent="0.25">
      <c r="A31594" s="1" t="s">
        <v>45144</v>
      </c>
      <c r="B31594" s="1" t="s">
        <v>45145</v>
      </c>
    </row>
    <row r="31595" spans="1:2" x14ac:dyDescent="0.25">
      <c r="A31595" s="1" t="s">
        <v>70890</v>
      </c>
      <c r="B31595" s="1" t="s">
        <v>70891</v>
      </c>
    </row>
    <row r="31596" spans="1:2" x14ac:dyDescent="0.25">
      <c r="A31596" s="1" t="s">
        <v>34063</v>
      </c>
      <c r="B31596" s="1" t="s">
        <v>34064</v>
      </c>
    </row>
    <row r="31597" spans="1:2" x14ac:dyDescent="0.25">
      <c r="A31597" s="1" t="s">
        <v>42237</v>
      </c>
      <c r="B31597" s="1" t="s">
        <v>42238</v>
      </c>
    </row>
    <row r="31598" spans="1:2" x14ac:dyDescent="0.25">
      <c r="A31598" s="1" t="s">
        <v>46979</v>
      </c>
      <c r="B31598" s="1" t="s">
        <v>46980</v>
      </c>
    </row>
    <row r="31599" spans="1:2" x14ac:dyDescent="0.25">
      <c r="A31599" s="1" t="s">
        <v>34065</v>
      </c>
      <c r="B31599" s="1" t="s">
        <v>34066</v>
      </c>
    </row>
    <row r="31600" spans="1:2" x14ac:dyDescent="0.25">
      <c r="A31600" s="1" t="s">
        <v>41975</v>
      </c>
      <c r="B31600" s="1" t="s">
        <v>41976</v>
      </c>
    </row>
    <row r="31601" spans="1:2" x14ac:dyDescent="0.25">
      <c r="A31601" s="1" t="s">
        <v>34067</v>
      </c>
      <c r="B31601" s="1" t="s">
        <v>34068</v>
      </c>
    </row>
    <row r="31602" spans="1:2" x14ac:dyDescent="0.25">
      <c r="A31602" s="1" t="s">
        <v>34069</v>
      </c>
      <c r="B31602" s="1" t="s">
        <v>34070</v>
      </c>
    </row>
    <row r="31603" spans="1:2" x14ac:dyDescent="0.25">
      <c r="A31603" s="1" t="s">
        <v>46920</v>
      </c>
      <c r="B31603" s="1" t="s">
        <v>46921</v>
      </c>
    </row>
    <row r="31604" spans="1:2" x14ac:dyDescent="0.25">
      <c r="A31604" s="1" t="s">
        <v>48315</v>
      </c>
      <c r="B31604" s="1" t="s">
        <v>48316</v>
      </c>
    </row>
    <row r="31605" spans="1:2" x14ac:dyDescent="0.25">
      <c r="A31605" s="1" t="s">
        <v>34071</v>
      </c>
      <c r="B31605" s="1" t="s">
        <v>34072</v>
      </c>
    </row>
    <row r="31606" spans="1:2" x14ac:dyDescent="0.25">
      <c r="A31606" s="1" t="s">
        <v>52815</v>
      </c>
      <c r="B31606" s="1" t="s">
        <v>52816</v>
      </c>
    </row>
    <row r="31607" spans="1:2" x14ac:dyDescent="0.25">
      <c r="A31607" s="1" t="s">
        <v>34073</v>
      </c>
      <c r="B31607" s="1" t="s">
        <v>34074</v>
      </c>
    </row>
    <row r="31608" spans="1:2" x14ac:dyDescent="0.25">
      <c r="A31608" s="1" t="s">
        <v>40843</v>
      </c>
      <c r="B31608" s="1" t="s">
        <v>40844</v>
      </c>
    </row>
    <row r="31609" spans="1:2" x14ac:dyDescent="0.25">
      <c r="A31609" s="1" t="s">
        <v>34075</v>
      </c>
      <c r="B31609" s="1" t="s">
        <v>34076</v>
      </c>
    </row>
    <row r="31610" spans="1:2" x14ac:dyDescent="0.25">
      <c r="A31610" s="1" t="s">
        <v>46675</v>
      </c>
      <c r="B31610" s="1" t="s">
        <v>46676</v>
      </c>
    </row>
    <row r="31611" spans="1:2" x14ac:dyDescent="0.25">
      <c r="A31611" s="1" t="s">
        <v>34077</v>
      </c>
      <c r="B31611" s="1" t="s">
        <v>34078</v>
      </c>
    </row>
    <row r="31612" spans="1:2" x14ac:dyDescent="0.25">
      <c r="A31612" s="1" t="s">
        <v>34079</v>
      </c>
      <c r="B31612" s="1" t="s">
        <v>34080</v>
      </c>
    </row>
    <row r="31613" spans="1:2" x14ac:dyDescent="0.25">
      <c r="A31613" s="1" t="s">
        <v>34081</v>
      </c>
      <c r="B31613" s="1" t="s">
        <v>34082</v>
      </c>
    </row>
    <row r="31614" spans="1:2" x14ac:dyDescent="0.25">
      <c r="A31614" s="1" t="s">
        <v>48545</v>
      </c>
      <c r="B31614" s="1" t="s">
        <v>48546</v>
      </c>
    </row>
    <row r="31615" spans="1:2" x14ac:dyDescent="0.25">
      <c r="A31615" s="1" t="s">
        <v>34083</v>
      </c>
      <c r="B31615" s="1" t="s">
        <v>34084</v>
      </c>
    </row>
    <row r="31616" spans="1:2" x14ac:dyDescent="0.25">
      <c r="A31616" s="1" t="s">
        <v>40400</v>
      </c>
      <c r="B31616" s="1" t="s">
        <v>40401</v>
      </c>
    </row>
    <row r="31617" spans="1:2" x14ac:dyDescent="0.25">
      <c r="A31617" s="1" t="s">
        <v>54219</v>
      </c>
      <c r="B31617" s="1" t="s">
        <v>54220</v>
      </c>
    </row>
    <row r="31618" spans="1:2" x14ac:dyDescent="0.25">
      <c r="A31618" s="1" t="s">
        <v>71790</v>
      </c>
      <c r="B31618" s="1" t="s">
        <v>71791</v>
      </c>
    </row>
    <row r="31619" spans="1:2" x14ac:dyDescent="0.25">
      <c r="A31619" s="1" t="s">
        <v>50799</v>
      </c>
      <c r="B31619" s="1" t="s">
        <v>50800</v>
      </c>
    </row>
    <row r="31620" spans="1:2" x14ac:dyDescent="0.25">
      <c r="A31620" s="1" t="s">
        <v>71792</v>
      </c>
      <c r="B31620" s="1" t="s">
        <v>71793</v>
      </c>
    </row>
    <row r="31621" spans="1:2" x14ac:dyDescent="0.25">
      <c r="A31621" s="1" t="s">
        <v>46030</v>
      </c>
      <c r="B31621" s="1" t="s">
        <v>46031</v>
      </c>
    </row>
    <row r="31622" spans="1:2" x14ac:dyDescent="0.25">
      <c r="A31622" s="1" t="s">
        <v>34085</v>
      </c>
      <c r="B31622" s="1" t="s">
        <v>34086</v>
      </c>
    </row>
    <row r="31623" spans="1:2" x14ac:dyDescent="0.25">
      <c r="A31623" s="1" t="s">
        <v>48317</v>
      </c>
      <c r="B31623" s="1" t="s">
        <v>48318</v>
      </c>
    </row>
    <row r="31624" spans="1:2" x14ac:dyDescent="0.25">
      <c r="A31624" s="1" t="s">
        <v>45146</v>
      </c>
      <c r="B31624" s="1" t="s">
        <v>45147</v>
      </c>
    </row>
    <row r="31625" spans="1:2" x14ac:dyDescent="0.25">
      <c r="A31625" s="1" t="s">
        <v>34087</v>
      </c>
      <c r="B31625" s="1" t="s">
        <v>34088</v>
      </c>
    </row>
    <row r="31626" spans="1:2" x14ac:dyDescent="0.25">
      <c r="A31626" s="1" t="s">
        <v>40578</v>
      </c>
      <c r="B31626" s="1" t="s">
        <v>40579</v>
      </c>
    </row>
    <row r="31627" spans="1:2" x14ac:dyDescent="0.25">
      <c r="A31627" s="1" t="s">
        <v>34089</v>
      </c>
      <c r="B31627" s="1" t="s">
        <v>34090</v>
      </c>
    </row>
    <row r="31628" spans="1:2" x14ac:dyDescent="0.25">
      <c r="A31628" s="1" t="s">
        <v>77035</v>
      </c>
      <c r="B31628" s="1" t="s">
        <v>77034</v>
      </c>
    </row>
    <row r="31629" spans="1:2" x14ac:dyDescent="0.25">
      <c r="A31629" s="1" t="s">
        <v>34091</v>
      </c>
      <c r="B31629" s="1" t="s">
        <v>34092</v>
      </c>
    </row>
    <row r="31630" spans="1:2" x14ac:dyDescent="0.25">
      <c r="A31630" s="1" t="s">
        <v>34093</v>
      </c>
      <c r="B31630" s="1" t="s">
        <v>34094</v>
      </c>
    </row>
    <row r="31631" spans="1:2" x14ac:dyDescent="0.25">
      <c r="A31631" s="1" t="s">
        <v>54366</v>
      </c>
      <c r="B31631" s="1" t="s">
        <v>54461</v>
      </c>
    </row>
    <row r="31632" spans="1:2" x14ac:dyDescent="0.25">
      <c r="A31632" s="1" t="s">
        <v>70778</v>
      </c>
      <c r="B31632" s="1" t="s">
        <v>70777</v>
      </c>
    </row>
    <row r="31633" spans="1:2" x14ac:dyDescent="0.25">
      <c r="A31633" s="1" t="s">
        <v>34095</v>
      </c>
      <c r="B31633" s="1" t="s">
        <v>34096</v>
      </c>
    </row>
    <row r="31634" spans="1:2" x14ac:dyDescent="0.25">
      <c r="A31634" s="1" t="s">
        <v>34097</v>
      </c>
      <c r="B31634" s="1" t="s">
        <v>34098</v>
      </c>
    </row>
    <row r="31635" spans="1:2" x14ac:dyDescent="0.25">
      <c r="A31635" s="1" t="s">
        <v>34099</v>
      </c>
      <c r="B31635" s="1" t="s">
        <v>34100</v>
      </c>
    </row>
    <row r="31636" spans="1:2" x14ac:dyDescent="0.25">
      <c r="A31636" s="1" t="s">
        <v>34101</v>
      </c>
      <c r="B31636" s="1" t="s">
        <v>34102</v>
      </c>
    </row>
    <row r="31637" spans="1:2" x14ac:dyDescent="0.25">
      <c r="A31637" s="1" t="s">
        <v>74024</v>
      </c>
      <c r="B31637" s="1" t="s">
        <v>74023</v>
      </c>
    </row>
    <row r="31638" spans="1:2" x14ac:dyDescent="0.25">
      <c r="A31638" s="1" t="s">
        <v>34103</v>
      </c>
      <c r="B31638" s="1" t="s">
        <v>34104</v>
      </c>
    </row>
    <row r="31639" spans="1:2" x14ac:dyDescent="0.25">
      <c r="A31639" s="1" t="s">
        <v>73519</v>
      </c>
      <c r="B31639" s="1" t="s">
        <v>73518</v>
      </c>
    </row>
    <row r="31640" spans="1:2" x14ac:dyDescent="0.25">
      <c r="A31640" s="1" t="s">
        <v>34105</v>
      </c>
      <c r="B31640" s="1" t="s">
        <v>34106</v>
      </c>
    </row>
    <row r="31641" spans="1:2" x14ac:dyDescent="0.25">
      <c r="A31641" s="1" t="s">
        <v>34107</v>
      </c>
      <c r="B31641" s="1" t="s">
        <v>34108</v>
      </c>
    </row>
    <row r="31642" spans="1:2" x14ac:dyDescent="0.25">
      <c r="A31642" s="1" t="s">
        <v>48657</v>
      </c>
      <c r="B31642" s="1" t="s">
        <v>48658</v>
      </c>
    </row>
    <row r="31643" spans="1:2" x14ac:dyDescent="0.25">
      <c r="A31643" s="1" t="s">
        <v>76934</v>
      </c>
      <c r="B31643" s="1" t="s">
        <v>76933</v>
      </c>
    </row>
    <row r="31644" spans="1:2" x14ac:dyDescent="0.25">
      <c r="A31644" s="1" t="s">
        <v>34109</v>
      </c>
      <c r="B31644" s="1" t="s">
        <v>34110</v>
      </c>
    </row>
    <row r="31645" spans="1:2" x14ac:dyDescent="0.25">
      <c r="A31645" s="1" t="s">
        <v>47526</v>
      </c>
      <c r="B31645" s="1" t="s">
        <v>47527</v>
      </c>
    </row>
    <row r="31646" spans="1:2" x14ac:dyDescent="0.25">
      <c r="A31646" s="1" t="s">
        <v>70394</v>
      </c>
      <c r="B31646" s="1" t="s">
        <v>70393</v>
      </c>
    </row>
    <row r="31647" spans="1:2" x14ac:dyDescent="0.25">
      <c r="A31647" s="1" t="s">
        <v>34111</v>
      </c>
      <c r="B31647" s="1" t="s">
        <v>34112</v>
      </c>
    </row>
    <row r="31648" spans="1:2" x14ac:dyDescent="0.25">
      <c r="A31648" s="1" t="s">
        <v>34113</v>
      </c>
      <c r="B31648" s="1" t="s">
        <v>34114</v>
      </c>
    </row>
    <row r="31649" spans="1:2" x14ac:dyDescent="0.25">
      <c r="A31649" s="1" t="s">
        <v>70392</v>
      </c>
      <c r="B31649" s="1" t="s">
        <v>70391</v>
      </c>
    </row>
    <row r="31650" spans="1:2" x14ac:dyDescent="0.25">
      <c r="A31650" s="1" t="s">
        <v>34115</v>
      </c>
      <c r="B31650" s="1" t="s">
        <v>34116</v>
      </c>
    </row>
    <row r="31651" spans="1:2" x14ac:dyDescent="0.25">
      <c r="A31651" s="1" t="s">
        <v>34117</v>
      </c>
      <c r="B31651" s="1" t="s">
        <v>34118</v>
      </c>
    </row>
    <row r="31652" spans="1:2" x14ac:dyDescent="0.25">
      <c r="A31652" s="1" t="s">
        <v>34119</v>
      </c>
      <c r="B31652" s="1" t="s">
        <v>34120</v>
      </c>
    </row>
    <row r="31653" spans="1:2" x14ac:dyDescent="0.25">
      <c r="A31653" s="1" t="s">
        <v>34121</v>
      </c>
      <c r="B31653" s="1" t="s">
        <v>34122</v>
      </c>
    </row>
    <row r="31654" spans="1:2" x14ac:dyDescent="0.25">
      <c r="A31654" s="1" t="s">
        <v>71794</v>
      </c>
      <c r="B31654" s="1" t="s">
        <v>71795</v>
      </c>
    </row>
    <row r="31655" spans="1:2" x14ac:dyDescent="0.25">
      <c r="A31655" s="1" t="s">
        <v>75578</v>
      </c>
      <c r="B31655" s="1" t="s">
        <v>75577</v>
      </c>
    </row>
    <row r="31656" spans="1:2" x14ac:dyDescent="0.25">
      <c r="A31656" s="1" t="s">
        <v>34123</v>
      </c>
      <c r="B31656" s="1" t="s">
        <v>34124</v>
      </c>
    </row>
    <row r="31657" spans="1:2" x14ac:dyDescent="0.25">
      <c r="A31657" s="1" t="s">
        <v>72808</v>
      </c>
      <c r="B31657" s="1" t="s">
        <v>72807</v>
      </c>
    </row>
    <row r="31658" spans="1:2" x14ac:dyDescent="0.25">
      <c r="A31658" s="1" t="s">
        <v>76802</v>
      </c>
      <c r="B31658" s="1" t="s">
        <v>76801</v>
      </c>
    </row>
    <row r="31659" spans="1:2" x14ac:dyDescent="0.25">
      <c r="A31659" s="1" t="s">
        <v>43087</v>
      </c>
      <c r="B31659" s="1" t="s">
        <v>43088</v>
      </c>
    </row>
    <row r="31660" spans="1:2" x14ac:dyDescent="0.25">
      <c r="A31660" s="1" t="s">
        <v>34125</v>
      </c>
      <c r="B31660" s="1" t="s">
        <v>34126</v>
      </c>
    </row>
    <row r="31661" spans="1:2" x14ac:dyDescent="0.25">
      <c r="A31661" s="1" t="s">
        <v>34127</v>
      </c>
      <c r="B31661" s="1" t="s">
        <v>34128</v>
      </c>
    </row>
    <row r="31662" spans="1:2" x14ac:dyDescent="0.25">
      <c r="A31662" s="1" t="s">
        <v>34129</v>
      </c>
      <c r="B31662" s="1" t="s">
        <v>34130</v>
      </c>
    </row>
    <row r="31663" spans="1:2" x14ac:dyDescent="0.25">
      <c r="A31663" s="1" t="s">
        <v>45816</v>
      </c>
      <c r="B31663" s="1" t="s">
        <v>45817</v>
      </c>
    </row>
    <row r="31664" spans="1:2" x14ac:dyDescent="0.25">
      <c r="A31664" s="1" t="s">
        <v>34131</v>
      </c>
      <c r="B31664" s="1" t="s">
        <v>34132</v>
      </c>
    </row>
    <row r="31665" spans="1:2" x14ac:dyDescent="0.25">
      <c r="A31665" s="1" t="s">
        <v>71601</v>
      </c>
      <c r="B31665" s="1" t="s">
        <v>71602</v>
      </c>
    </row>
    <row r="31666" spans="1:2" x14ac:dyDescent="0.25">
      <c r="A31666" s="1" t="s">
        <v>39796</v>
      </c>
      <c r="B31666" s="1" t="s">
        <v>39797</v>
      </c>
    </row>
    <row r="31667" spans="1:2" x14ac:dyDescent="0.25">
      <c r="A31667" s="1" t="s">
        <v>34133</v>
      </c>
      <c r="B31667" s="1" t="s">
        <v>34134</v>
      </c>
    </row>
    <row r="31668" spans="1:2" x14ac:dyDescent="0.25">
      <c r="A31668" s="1" t="s">
        <v>34135</v>
      </c>
      <c r="B31668" s="1" t="s">
        <v>34136</v>
      </c>
    </row>
    <row r="31669" spans="1:2" x14ac:dyDescent="0.25">
      <c r="A31669" s="1" t="s">
        <v>52373</v>
      </c>
      <c r="B31669" s="1" t="s">
        <v>52374</v>
      </c>
    </row>
    <row r="31670" spans="1:2" x14ac:dyDescent="0.25">
      <c r="A31670" s="1" t="s">
        <v>41087</v>
      </c>
      <c r="B31670" s="1" t="s">
        <v>41088</v>
      </c>
    </row>
    <row r="31671" spans="1:2" x14ac:dyDescent="0.25">
      <c r="A31671" s="1" t="s">
        <v>34137</v>
      </c>
      <c r="B31671" s="1" t="s">
        <v>34138</v>
      </c>
    </row>
    <row r="31672" spans="1:2" x14ac:dyDescent="0.25">
      <c r="A31672" s="1" t="s">
        <v>34140</v>
      </c>
      <c r="B31672" s="1" t="s">
        <v>34141</v>
      </c>
    </row>
    <row r="31673" spans="1:2" x14ac:dyDescent="0.25">
      <c r="A31673" s="1" t="s">
        <v>34142</v>
      </c>
      <c r="B31673" s="1" t="s">
        <v>34143</v>
      </c>
    </row>
    <row r="31674" spans="1:2" x14ac:dyDescent="0.25">
      <c r="A31674" s="1" t="s">
        <v>72556</v>
      </c>
      <c r="B31674" s="1" t="s">
        <v>72555</v>
      </c>
    </row>
    <row r="31675" spans="1:2" x14ac:dyDescent="0.25">
      <c r="A31675" s="1" t="s">
        <v>45315</v>
      </c>
      <c r="B31675" s="1" t="s">
        <v>45316</v>
      </c>
    </row>
    <row r="31676" spans="1:2" x14ac:dyDescent="0.25">
      <c r="A31676" s="1" t="s">
        <v>75715</v>
      </c>
      <c r="B31676" s="1" t="s">
        <v>75714</v>
      </c>
    </row>
    <row r="31677" spans="1:2" x14ac:dyDescent="0.25">
      <c r="A31677" s="1" t="s">
        <v>42377</v>
      </c>
      <c r="B31677" s="1" t="s">
        <v>42378</v>
      </c>
    </row>
    <row r="31678" spans="1:2" x14ac:dyDescent="0.25">
      <c r="A31678" s="1" t="s">
        <v>52903</v>
      </c>
      <c r="B31678" s="1" t="s">
        <v>52904</v>
      </c>
    </row>
    <row r="31679" spans="1:2" x14ac:dyDescent="0.25">
      <c r="A31679" s="1" t="s">
        <v>45148</v>
      </c>
      <c r="B31679" s="1" t="s">
        <v>45149</v>
      </c>
    </row>
    <row r="31680" spans="1:2" x14ac:dyDescent="0.25">
      <c r="A31680" s="1" t="s">
        <v>44225</v>
      </c>
      <c r="B31680" s="1" t="s">
        <v>44226</v>
      </c>
    </row>
    <row r="31681" spans="1:2" x14ac:dyDescent="0.25">
      <c r="A31681" s="1" t="s">
        <v>52614</v>
      </c>
      <c r="B31681" s="1" t="s">
        <v>52615</v>
      </c>
    </row>
    <row r="31682" spans="1:2" x14ac:dyDescent="0.25">
      <c r="A31682" s="1" t="s">
        <v>47752</v>
      </c>
      <c r="B31682" s="1" t="s">
        <v>47753</v>
      </c>
    </row>
    <row r="31683" spans="1:2" x14ac:dyDescent="0.25">
      <c r="A31683" s="1" t="s">
        <v>34144</v>
      </c>
      <c r="B31683" s="1" t="s">
        <v>34145</v>
      </c>
    </row>
    <row r="31684" spans="1:2" x14ac:dyDescent="0.25">
      <c r="A31684" s="1" t="s">
        <v>48980</v>
      </c>
      <c r="B31684" s="1" t="s">
        <v>48981</v>
      </c>
    </row>
    <row r="31685" spans="1:2" x14ac:dyDescent="0.25">
      <c r="A31685" s="1" t="s">
        <v>40948</v>
      </c>
      <c r="B31685" s="1" t="s">
        <v>40949</v>
      </c>
    </row>
    <row r="31686" spans="1:2" x14ac:dyDescent="0.25">
      <c r="A31686" s="1" t="s">
        <v>73821</v>
      </c>
      <c r="B31686" s="1" t="s">
        <v>73820</v>
      </c>
    </row>
    <row r="31687" spans="1:2" x14ac:dyDescent="0.25">
      <c r="A31687" s="1" t="s">
        <v>74022</v>
      </c>
      <c r="B31687" s="1" t="s">
        <v>74021</v>
      </c>
    </row>
    <row r="31688" spans="1:2" x14ac:dyDescent="0.25">
      <c r="A31688" s="1" t="s">
        <v>70611</v>
      </c>
      <c r="B31688" s="1" t="s">
        <v>70612</v>
      </c>
    </row>
    <row r="31689" spans="1:2" x14ac:dyDescent="0.25">
      <c r="A31689" s="1" t="s">
        <v>54462</v>
      </c>
      <c r="B31689" s="1" t="s">
        <v>54463</v>
      </c>
    </row>
    <row r="31690" spans="1:2" x14ac:dyDescent="0.25">
      <c r="A31690" s="1" t="s">
        <v>69925</v>
      </c>
      <c r="B31690" s="1" t="s">
        <v>69926</v>
      </c>
    </row>
    <row r="31691" spans="1:2" x14ac:dyDescent="0.25">
      <c r="A31691" s="1" t="s">
        <v>75825</v>
      </c>
      <c r="B31691" s="1" t="s">
        <v>75826</v>
      </c>
    </row>
    <row r="31692" spans="1:2" x14ac:dyDescent="0.25">
      <c r="A31692" s="1" t="s">
        <v>50960</v>
      </c>
      <c r="B31692" s="1" t="s">
        <v>50961</v>
      </c>
    </row>
    <row r="31693" spans="1:2" x14ac:dyDescent="0.25">
      <c r="A31693" s="1" t="s">
        <v>34146</v>
      </c>
      <c r="B31693" s="1" t="s">
        <v>34147</v>
      </c>
    </row>
    <row r="31694" spans="1:2" x14ac:dyDescent="0.25">
      <c r="A31694" s="1" t="s">
        <v>76107</v>
      </c>
      <c r="B31694" s="1" t="s">
        <v>76106</v>
      </c>
    </row>
    <row r="31695" spans="1:2" x14ac:dyDescent="0.25">
      <c r="A31695" s="1" t="s">
        <v>54031</v>
      </c>
      <c r="B31695" s="1" t="s">
        <v>54032</v>
      </c>
    </row>
    <row r="31696" spans="1:2" x14ac:dyDescent="0.25">
      <c r="A31696" s="1" t="s">
        <v>73209</v>
      </c>
      <c r="B31696" s="1" t="s">
        <v>73208</v>
      </c>
    </row>
    <row r="31697" spans="1:2" x14ac:dyDescent="0.25">
      <c r="A31697" s="1" t="s">
        <v>47637</v>
      </c>
      <c r="B31697" s="1" t="s">
        <v>47638</v>
      </c>
    </row>
    <row r="31698" spans="1:2" x14ac:dyDescent="0.25">
      <c r="A31698" s="1" t="s">
        <v>46677</v>
      </c>
      <c r="B31698" s="1" t="s">
        <v>46678</v>
      </c>
    </row>
    <row r="31699" spans="1:2" x14ac:dyDescent="0.25">
      <c r="A31699" s="1" t="s">
        <v>70390</v>
      </c>
      <c r="B31699" s="1" t="s">
        <v>70389</v>
      </c>
    </row>
    <row r="31700" spans="1:2" x14ac:dyDescent="0.25">
      <c r="A31700" s="1" t="s">
        <v>74703</v>
      </c>
      <c r="B31700" s="1" t="s">
        <v>74702</v>
      </c>
    </row>
    <row r="31701" spans="1:2" x14ac:dyDescent="0.25">
      <c r="A31701" s="1" t="s">
        <v>73937</v>
      </c>
      <c r="B31701" s="1" t="s">
        <v>73936</v>
      </c>
    </row>
    <row r="31702" spans="1:2" x14ac:dyDescent="0.25">
      <c r="A31702" s="1" t="s">
        <v>52495</v>
      </c>
      <c r="B31702" s="1" t="s">
        <v>52496</v>
      </c>
    </row>
    <row r="31703" spans="1:2" x14ac:dyDescent="0.25">
      <c r="A31703" s="1" t="s">
        <v>54559</v>
      </c>
      <c r="B31703" s="1" t="s">
        <v>54560</v>
      </c>
    </row>
    <row r="31704" spans="1:2" x14ac:dyDescent="0.25">
      <c r="A31704" s="1" t="s">
        <v>47445</v>
      </c>
      <c r="B31704" s="1" t="s">
        <v>47446</v>
      </c>
    </row>
    <row r="31705" spans="1:2" x14ac:dyDescent="0.25">
      <c r="A31705" s="1" t="s">
        <v>48851</v>
      </c>
      <c r="B31705" s="1" t="s">
        <v>48852</v>
      </c>
    </row>
    <row r="31706" spans="1:2" x14ac:dyDescent="0.25">
      <c r="A31706" s="1" t="s">
        <v>50636</v>
      </c>
      <c r="B31706" s="1" t="s">
        <v>50637</v>
      </c>
    </row>
    <row r="31707" spans="1:2" x14ac:dyDescent="0.25">
      <c r="A31707" s="1" t="s">
        <v>71603</v>
      </c>
      <c r="B31707" s="1" t="s">
        <v>71604</v>
      </c>
    </row>
    <row r="31708" spans="1:2" x14ac:dyDescent="0.25">
      <c r="A31708" s="1" t="s">
        <v>47754</v>
      </c>
      <c r="B31708" s="1" t="s">
        <v>47755</v>
      </c>
    </row>
    <row r="31709" spans="1:2" x14ac:dyDescent="0.25">
      <c r="A31709" s="1" t="s">
        <v>48659</v>
      </c>
      <c r="B31709" s="1" t="s">
        <v>48660</v>
      </c>
    </row>
    <row r="31710" spans="1:2" x14ac:dyDescent="0.25">
      <c r="A31710" s="1" t="s">
        <v>71079</v>
      </c>
      <c r="B31710" s="1" t="s">
        <v>71080</v>
      </c>
    </row>
    <row r="31711" spans="1:2" x14ac:dyDescent="0.25">
      <c r="A31711" s="1" t="s">
        <v>73935</v>
      </c>
      <c r="B31711" s="1" t="s">
        <v>73934</v>
      </c>
    </row>
    <row r="31712" spans="1:2" x14ac:dyDescent="0.25">
      <c r="A31712" s="1" t="s">
        <v>47756</v>
      </c>
      <c r="B31712" s="1" t="s">
        <v>47757</v>
      </c>
    </row>
    <row r="31713" spans="1:2" x14ac:dyDescent="0.25">
      <c r="A31713" s="1" t="s">
        <v>47528</v>
      </c>
      <c r="B31713" s="1" t="s">
        <v>47529</v>
      </c>
    </row>
    <row r="31714" spans="1:2" x14ac:dyDescent="0.25">
      <c r="A31714" s="1" t="s">
        <v>47530</v>
      </c>
      <c r="B31714" s="1" t="s">
        <v>47531</v>
      </c>
    </row>
    <row r="31715" spans="1:2" x14ac:dyDescent="0.25">
      <c r="A31715" s="1" t="s">
        <v>45733</v>
      </c>
      <c r="B31715" s="1" t="s">
        <v>45734</v>
      </c>
    </row>
    <row r="31716" spans="1:2" x14ac:dyDescent="0.25">
      <c r="A31716" s="1" t="s">
        <v>48161</v>
      </c>
      <c r="B31716" s="1" t="s">
        <v>48162</v>
      </c>
    </row>
    <row r="31717" spans="1:2" x14ac:dyDescent="0.25">
      <c r="A31717" s="1" t="s">
        <v>48319</v>
      </c>
      <c r="B31717" s="1" t="s">
        <v>48320</v>
      </c>
    </row>
    <row r="31718" spans="1:2" x14ac:dyDescent="0.25">
      <c r="A31718" s="1" t="s">
        <v>77807</v>
      </c>
      <c r="B31718" s="1" t="s">
        <v>77806</v>
      </c>
    </row>
    <row r="31719" spans="1:2" x14ac:dyDescent="0.25">
      <c r="A31719" s="1" t="s">
        <v>69927</v>
      </c>
      <c r="B31719" s="1" t="s">
        <v>69928</v>
      </c>
    </row>
    <row r="31720" spans="1:2" x14ac:dyDescent="0.25">
      <c r="A31720" s="1" t="s">
        <v>54367</v>
      </c>
      <c r="B31720" s="1" t="s">
        <v>54464</v>
      </c>
    </row>
    <row r="31721" spans="1:2" x14ac:dyDescent="0.25">
      <c r="A31721" s="1" t="s">
        <v>70218</v>
      </c>
      <c r="B31721" s="1" t="s">
        <v>70219</v>
      </c>
    </row>
    <row r="31722" spans="1:2" x14ac:dyDescent="0.25">
      <c r="A31722" s="1" t="s">
        <v>47962</v>
      </c>
      <c r="B31722" s="1" t="s">
        <v>47963</v>
      </c>
    </row>
    <row r="31723" spans="1:2" x14ac:dyDescent="0.25">
      <c r="A31723" s="1" t="s">
        <v>47639</v>
      </c>
      <c r="B31723" s="1" t="s">
        <v>47640</v>
      </c>
    </row>
    <row r="31724" spans="1:2" x14ac:dyDescent="0.25">
      <c r="A31724" s="1" t="s">
        <v>45633</v>
      </c>
      <c r="B31724" s="1" t="s">
        <v>45634</v>
      </c>
    </row>
    <row r="31725" spans="1:2" x14ac:dyDescent="0.25">
      <c r="A31725" s="1" t="s">
        <v>47641</v>
      </c>
      <c r="B31725" s="1" t="s">
        <v>47642</v>
      </c>
    </row>
    <row r="31726" spans="1:2" x14ac:dyDescent="0.25">
      <c r="A31726" s="1" t="s">
        <v>48853</v>
      </c>
      <c r="B31726" s="1" t="s">
        <v>48854</v>
      </c>
    </row>
    <row r="31727" spans="1:2" x14ac:dyDescent="0.25">
      <c r="A31727" s="1" t="s">
        <v>52497</v>
      </c>
      <c r="B31727" s="1" t="s">
        <v>52498</v>
      </c>
    </row>
    <row r="31728" spans="1:2" x14ac:dyDescent="0.25">
      <c r="A31728" s="1" t="s">
        <v>72174</v>
      </c>
      <c r="B31728" s="1" t="s">
        <v>72175</v>
      </c>
    </row>
    <row r="31729" spans="1:2" x14ac:dyDescent="0.25">
      <c r="A31729" s="1" t="s">
        <v>70048</v>
      </c>
      <c r="B31729" s="1" t="s">
        <v>70047</v>
      </c>
    </row>
    <row r="31730" spans="1:2" x14ac:dyDescent="0.25">
      <c r="A31730" s="1" t="s">
        <v>50638</v>
      </c>
      <c r="B31730" s="1" t="s">
        <v>50639</v>
      </c>
    </row>
    <row r="31731" spans="1:2" x14ac:dyDescent="0.25">
      <c r="A31731" s="1" t="s">
        <v>34148</v>
      </c>
      <c r="B31731" s="1" t="s">
        <v>34149</v>
      </c>
    </row>
    <row r="31732" spans="1:2" x14ac:dyDescent="0.25">
      <c r="A31732" s="1" t="s">
        <v>39660</v>
      </c>
      <c r="B31732" s="1" t="s">
        <v>39661</v>
      </c>
    </row>
    <row r="31733" spans="1:2" x14ac:dyDescent="0.25">
      <c r="A31733" s="1" t="s">
        <v>41089</v>
      </c>
      <c r="B31733" s="1" t="s">
        <v>41090</v>
      </c>
    </row>
    <row r="31734" spans="1:2" x14ac:dyDescent="0.25">
      <c r="A31734" s="1" t="s">
        <v>40326</v>
      </c>
      <c r="B31734" s="1" t="s">
        <v>40327</v>
      </c>
    </row>
    <row r="31735" spans="1:2" x14ac:dyDescent="0.25">
      <c r="A31735" s="1" t="s">
        <v>43089</v>
      </c>
      <c r="B31735" s="1" t="s">
        <v>43090</v>
      </c>
    </row>
    <row r="31736" spans="1:2" x14ac:dyDescent="0.25">
      <c r="A31736" s="1" t="s">
        <v>72682</v>
      </c>
      <c r="B31736" s="1" t="s">
        <v>72681</v>
      </c>
    </row>
    <row r="31737" spans="1:2" x14ac:dyDescent="0.25">
      <c r="A31737" s="1" t="s">
        <v>47532</v>
      </c>
      <c r="B31737" s="1" t="s">
        <v>47533</v>
      </c>
    </row>
    <row r="31738" spans="1:2" x14ac:dyDescent="0.25">
      <c r="A31738" s="1" t="s">
        <v>40580</v>
      </c>
      <c r="B31738" s="1" t="s">
        <v>40581</v>
      </c>
    </row>
    <row r="31739" spans="1:2" x14ac:dyDescent="0.25">
      <c r="A31739" s="1" t="s">
        <v>46922</v>
      </c>
      <c r="B31739" s="1" t="s">
        <v>46923</v>
      </c>
    </row>
    <row r="31740" spans="1:2" x14ac:dyDescent="0.25">
      <c r="A31740" s="1" t="s">
        <v>34150</v>
      </c>
      <c r="B31740" s="1" t="s">
        <v>34151</v>
      </c>
    </row>
    <row r="31741" spans="1:2" x14ac:dyDescent="0.25">
      <c r="A31741" s="1" t="s">
        <v>34152</v>
      </c>
      <c r="B31741" s="1" t="s">
        <v>34153</v>
      </c>
    </row>
    <row r="31742" spans="1:2" x14ac:dyDescent="0.25">
      <c r="A31742" s="1" t="s">
        <v>34154</v>
      </c>
      <c r="B31742" s="1" t="s">
        <v>34155</v>
      </c>
    </row>
    <row r="31743" spans="1:2" x14ac:dyDescent="0.25">
      <c r="A31743" s="1" t="s">
        <v>77207</v>
      </c>
      <c r="B31743" s="1" t="s">
        <v>77206</v>
      </c>
    </row>
    <row r="31744" spans="1:2" x14ac:dyDescent="0.25">
      <c r="A31744" s="1" t="s">
        <v>77975</v>
      </c>
      <c r="B31744" s="1" t="s">
        <v>77974</v>
      </c>
    </row>
    <row r="31745" spans="1:2" x14ac:dyDescent="0.25">
      <c r="A31745" s="1" t="s">
        <v>70046</v>
      </c>
      <c r="B31745" s="1" t="s">
        <v>70045</v>
      </c>
    </row>
    <row r="31746" spans="1:2" x14ac:dyDescent="0.25">
      <c r="A31746" s="1" t="s">
        <v>47964</v>
      </c>
      <c r="B31746" s="1" t="s">
        <v>47965</v>
      </c>
    </row>
    <row r="31747" spans="1:2" x14ac:dyDescent="0.25">
      <c r="A31747" s="1" t="s">
        <v>34156</v>
      </c>
      <c r="B31747" s="1" t="s">
        <v>34157</v>
      </c>
    </row>
    <row r="31748" spans="1:2" x14ac:dyDescent="0.25">
      <c r="A31748" s="1" t="s">
        <v>34158</v>
      </c>
      <c r="B31748" s="1" t="s">
        <v>34159</v>
      </c>
    </row>
    <row r="31749" spans="1:2" x14ac:dyDescent="0.25">
      <c r="A31749" s="1" t="s">
        <v>47966</v>
      </c>
      <c r="B31749" s="1" t="s">
        <v>47967</v>
      </c>
    </row>
    <row r="31750" spans="1:2" x14ac:dyDescent="0.25">
      <c r="A31750" s="1" t="s">
        <v>40845</v>
      </c>
      <c r="B31750" s="1" t="s">
        <v>40846</v>
      </c>
    </row>
    <row r="31751" spans="1:2" x14ac:dyDescent="0.25">
      <c r="A31751" s="1" t="s">
        <v>54033</v>
      </c>
      <c r="B31751" s="1" t="s">
        <v>54034</v>
      </c>
    </row>
    <row r="31752" spans="1:2" x14ac:dyDescent="0.25">
      <c r="A31752" s="1" t="s">
        <v>34160</v>
      </c>
      <c r="B31752" s="1" t="s">
        <v>34161</v>
      </c>
    </row>
    <row r="31753" spans="1:2" x14ac:dyDescent="0.25">
      <c r="A31753" s="1" t="s">
        <v>34162</v>
      </c>
      <c r="B31753" s="1" t="s">
        <v>34163</v>
      </c>
    </row>
    <row r="31754" spans="1:2" x14ac:dyDescent="0.25">
      <c r="A31754" s="1" t="s">
        <v>48661</v>
      </c>
      <c r="B31754" s="1" t="s">
        <v>48662</v>
      </c>
    </row>
    <row r="31755" spans="1:2" x14ac:dyDescent="0.25">
      <c r="A31755" s="1" t="s">
        <v>50801</v>
      </c>
      <c r="B31755" s="1" t="s">
        <v>50802</v>
      </c>
    </row>
    <row r="31756" spans="1:2" x14ac:dyDescent="0.25">
      <c r="A31756" s="1" t="s">
        <v>54662</v>
      </c>
      <c r="B31756" s="1" t="s">
        <v>54663</v>
      </c>
    </row>
    <row r="31757" spans="1:2" x14ac:dyDescent="0.25">
      <c r="A31757" s="1" t="s">
        <v>50640</v>
      </c>
      <c r="B31757" s="1" t="s">
        <v>50641</v>
      </c>
    </row>
    <row r="31758" spans="1:2" x14ac:dyDescent="0.25">
      <c r="A31758" s="1" t="s">
        <v>34164</v>
      </c>
      <c r="B31758" s="1" t="s">
        <v>34165</v>
      </c>
    </row>
    <row r="31759" spans="1:2" x14ac:dyDescent="0.25">
      <c r="A31759" s="1" t="s">
        <v>34166</v>
      </c>
      <c r="B31759" s="1" t="s">
        <v>34167</v>
      </c>
    </row>
    <row r="31760" spans="1:2" x14ac:dyDescent="0.25">
      <c r="A31760" s="1" t="s">
        <v>47968</v>
      </c>
      <c r="B31760" s="1" t="s">
        <v>47969</v>
      </c>
    </row>
    <row r="31761" spans="1:2" x14ac:dyDescent="0.25">
      <c r="A31761" s="1" t="s">
        <v>74348</v>
      </c>
      <c r="B31761" s="1" t="s">
        <v>74347</v>
      </c>
    </row>
    <row r="31762" spans="1:2" x14ac:dyDescent="0.25">
      <c r="A31762" s="1" t="s">
        <v>76455</v>
      </c>
      <c r="B31762" s="1" t="s">
        <v>76454</v>
      </c>
    </row>
    <row r="31763" spans="1:2" x14ac:dyDescent="0.25">
      <c r="A31763" s="1" t="s">
        <v>46319</v>
      </c>
      <c r="B31763" s="1" t="s">
        <v>46320</v>
      </c>
    </row>
    <row r="31764" spans="1:2" x14ac:dyDescent="0.25">
      <c r="A31764" s="1" t="s">
        <v>74346</v>
      </c>
      <c r="B31764" s="1" t="s">
        <v>74345</v>
      </c>
    </row>
    <row r="31765" spans="1:2" x14ac:dyDescent="0.25">
      <c r="A31765" s="1" t="s">
        <v>34168</v>
      </c>
      <c r="B31765" s="1" t="s">
        <v>34169</v>
      </c>
    </row>
    <row r="31766" spans="1:2" x14ac:dyDescent="0.25">
      <c r="A31766" s="1" t="s">
        <v>70613</v>
      </c>
      <c r="B31766" s="1" t="s">
        <v>70614</v>
      </c>
    </row>
    <row r="31767" spans="1:2" x14ac:dyDescent="0.25">
      <c r="A31767" s="1" t="s">
        <v>71439</v>
      </c>
      <c r="B31767" s="1" t="s">
        <v>71438</v>
      </c>
    </row>
    <row r="31768" spans="1:2" x14ac:dyDescent="0.25">
      <c r="A31768" s="1" t="s">
        <v>34170</v>
      </c>
      <c r="B31768" s="1" t="s">
        <v>34171</v>
      </c>
    </row>
    <row r="31769" spans="1:2" x14ac:dyDescent="0.25">
      <c r="A31769" s="1" t="s">
        <v>75461</v>
      </c>
      <c r="B31769" s="1" t="s">
        <v>75460</v>
      </c>
    </row>
    <row r="31770" spans="1:2" x14ac:dyDescent="0.25">
      <c r="A31770" s="1" t="s">
        <v>53603</v>
      </c>
      <c r="B31770" s="1" t="s">
        <v>53604</v>
      </c>
    </row>
    <row r="31771" spans="1:2" x14ac:dyDescent="0.25">
      <c r="A31771" s="1" t="s">
        <v>40362</v>
      </c>
      <c r="B31771" s="1" t="s">
        <v>40363</v>
      </c>
    </row>
    <row r="31772" spans="1:2" x14ac:dyDescent="0.25">
      <c r="A31772" s="1" t="s">
        <v>34172</v>
      </c>
      <c r="B31772" s="1" t="s">
        <v>34173</v>
      </c>
    </row>
    <row r="31773" spans="1:2" x14ac:dyDescent="0.25">
      <c r="A31773" s="1" t="s">
        <v>34174</v>
      </c>
      <c r="B31773" s="1" t="s">
        <v>34175</v>
      </c>
    </row>
    <row r="31774" spans="1:2" x14ac:dyDescent="0.25">
      <c r="A31774" s="1" t="s">
        <v>75950</v>
      </c>
      <c r="B31774" s="1" t="s">
        <v>75951</v>
      </c>
    </row>
    <row r="31775" spans="1:2" x14ac:dyDescent="0.25">
      <c r="A31775" s="1" t="s">
        <v>50803</v>
      </c>
      <c r="B31775" s="1" t="s">
        <v>50804</v>
      </c>
    </row>
    <row r="31776" spans="1:2" x14ac:dyDescent="0.25">
      <c r="A31776" s="1" t="s">
        <v>70892</v>
      </c>
      <c r="B31776" s="1" t="s">
        <v>70893</v>
      </c>
    </row>
    <row r="31777" spans="1:2" x14ac:dyDescent="0.25">
      <c r="A31777" s="1" t="s">
        <v>47643</v>
      </c>
      <c r="B31777" s="1" t="s">
        <v>47644</v>
      </c>
    </row>
    <row r="31778" spans="1:2" x14ac:dyDescent="0.25">
      <c r="A31778" s="1" t="s">
        <v>77454</v>
      </c>
      <c r="B31778" s="1" t="s">
        <v>77453</v>
      </c>
    </row>
    <row r="31779" spans="1:2" x14ac:dyDescent="0.25">
      <c r="A31779" s="1" t="s">
        <v>48749</v>
      </c>
      <c r="B31779" s="1" t="s">
        <v>48750</v>
      </c>
    </row>
    <row r="31780" spans="1:2" x14ac:dyDescent="0.25">
      <c r="A31780" s="1" t="s">
        <v>34176</v>
      </c>
      <c r="B31780" s="1" t="s">
        <v>34177</v>
      </c>
    </row>
    <row r="31781" spans="1:2" x14ac:dyDescent="0.25">
      <c r="A31781" s="1" t="s">
        <v>53605</v>
      </c>
      <c r="B31781" s="1" t="s">
        <v>53606</v>
      </c>
    </row>
    <row r="31782" spans="1:2" x14ac:dyDescent="0.25">
      <c r="A31782" s="1" t="s">
        <v>34178</v>
      </c>
      <c r="B31782" s="1" t="s">
        <v>34179</v>
      </c>
    </row>
    <row r="31783" spans="1:2" x14ac:dyDescent="0.25">
      <c r="A31783" s="1" t="s">
        <v>72017</v>
      </c>
      <c r="B31783" s="1" t="s">
        <v>72016</v>
      </c>
    </row>
    <row r="31784" spans="1:2" x14ac:dyDescent="0.25">
      <c r="A31784" s="1" t="s">
        <v>34180</v>
      </c>
      <c r="B31784" s="1" t="s">
        <v>34181</v>
      </c>
    </row>
    <row r="31785" spans="1:2" x14ac:dyDescent="0.25">
      <c r="A31785" s="1" t="s">
        <v>34182</v>
      </c>
      <c r="B31785" s="1" t="s">
        <v>34183</v>
      </c>
    </row>
    <row r="31786" spans="1:2" x14ac:dyDescent="0.25">
      <c r="A31786" s="1" t="s">
        <v>73517</v>
      </c>
      <c r="B31786" s="1" t="s">
        <v>73516</v>
      </c>
    </row>
    <row r="31787" spans="1:2" x14ac:dyDescent="0.25">
      <c r="A31787" s="1" t="s">
        <v>34184</v>
      </c>
      <c r="B31787" s="1" t="s">
        <v>34185</v>
      </c>
    </row>
    <row r="31788" spans="1:2" x14ac:dyDescent="0.25">
      <c r="A31788" s="1" t="s">
        <v>45150</v>
      </c>
      <c r="B31788" s="1" t="s">
        <v>45151</v>
      </c>
    </row>
    <row r="31789" spans="1:2" x14ac:dyDescent="0.25">
      <c r="A31789" s="1" t="s">
        <v>34186</v>
      </c>
      <c r="B31789" s="1" t="s">
        <v>34187</v>
      </c>
    </row>
    <row r="31790" spans="1:2" x14ac:dyDescent="0.25">
      <c r="A31790" s="1" t="s">
        <v>42455</v>
      </c>
      <c r="B31790" s="1" t="s">
        <v>42456</v>
      </c>
    </row>
    <row r="31791" spans="1:2" x14ac:dyDescent="0.25">
      <c r="A31791" s="1" t="s">
        <v>41697</v>
      </c>
      <c r="B31791" s="1" t="s">
        <v>41698</v>
      </c>
    </row>
    <row r="31792" spans="1:2" x14ac:dyDescent="0.25">
      <c r="A31792" s="1" t="s">
        <v>40454</v>
      </c>
      <c r="B31792" s="1" t="s">
        <v>40455</v>
      </c>
    </row>
    <row r="31793" spans="1:2" x14ac:dyDescent="0.25">
      <c r="A31793" s="1" t="s">
        <v>42778</v>
      </c>
      <c r="B31793" s="1" t="s">
        <v>42779</v>
      </c>
    </row>
    <row r="31794" spans="1:2" x14ac:dyDescent="0.25">
      <c r="A31794" s="1" t="s">
        <v>73933</v>
      </c>
      <c r="B31794" s="1" t="s">
        <v>73932</v>
      </c>
    </row>
    <row r="31795" spans="1:2" x14ac:dyDescent="0.25">
      <c r="A31795" s="1" t="s">
        <v>45025</v>
      </c>
      <c r="B31795" s="1" t="s">
        <v>45026</v>
      </c>
    </row>
    <row r="31796" spans="1:2" x14ac:dyDescent="0.25">
      <c r="A31796" s="1" t="s">
        <v>34188</v>
      </c>
      <c r="B31796" s="1" t="s">
        <v>34189</v>
      </c>
    </row>
    <row r="31797" spans="1:2" x14ac:dyDescent="0.25">
      <c r="A31797" s="1" t="s">
        <v>73931</v>
      </c>
      <c r="B31797" s="1" t="s">
        <v>73930</v>
      </c>
    </row>
    <row r="31798" spans="1:2" x14ac:dyDescent="0.25">
      <c r="A31798" s="1" t="s">
        <v>73819</v>
      </c>
      <c r="B31798" s="1" t="s">
        <v>73929</v>
      </c>
    </row>
    <row r="31799" spans="1:2" x14ac:dyDescent="0.25">
      <c r="A31799" s="1" t="s">
        <v>54154</v>
      </c>
      <c r="B31799" s="1" t="s">
        <v>54155</v>
      </c>
    </row>
    <row r="31800" spans="1:2" x14ac:dyDescent="0.25">
      <c r="A31800" s="1" t="s">
        <v>52722</v>
      </c>
      <c r="B31800" s="1" t="s">
        <v>52723</v>
      </c>
    </row>
    <row r="31801" spans="1:2" x14ac:dyDescent="0.25">
      <c r="A31801" s="1" t="s">
        <v>34190</v>
      </c>
      <c r="B31801" s="1" t="s">
        <v>34191</v>
      </c>
    </row>
    <row r="31802" spans="1:2" x14ac:dyDescent="0.25">
      <c r="A31802" s="1" t="s">
        <v>41774</v>
      </c>
      <c r="B31802" s="1" t="s">
        <v>41775</v>
      </c>
    </row>
    <row r="31803" spans="1:2" x14ac:dyDescent="0.25">
      <c r="A31803" s="1" t="s">
        <v>34192</v>
      </c>
      <c r="B31803" s="1" t="s">
        <v>34193</v>
      </c>
    </row>
    <row r="31804" spans="1:2" x14ac:dyDescent="0.25">
      <c r="A31804" s="1" t="s">
        <v>34194</v>
      </c>
      <c r="B31804" s="1" t="s">
        <v>34195</v>
      </c>
    </row>
    <row r="31805" spans="1:2" x14ac:dyDescent="0.25">
      <c r="A31805" s="1" t="s">
        <v>34196</v>
      </c>
      <c r="B31805" s="1" t="s">
        <v>34197</v>
      </c>
    </row>
    <row r="31806" spans="1:2" x14ac:dyDescent="0.25">
      <c r="A31806" s="1" t="s">
        <v>34198</v>
      </c>
      <c r="B31806" s="1" t="s">
        <v>34199</v>
      </c>
    </row>
    <row r="31807" spans="1:2" x14ac:dyDescent="0.25">
      <c r="A31807" s="1" t="s">
        <v>34200</v>
      </c>
      <c r="B31807" s="1" t="s">
        <v>34201</v>
      </c>
    </row>
    <row r="31808" spans="1:2" x14ac:dyDescent="0.25">
      <c r="A31808" s="1" t="s">
        <v>34202</v>
      </c>
      <c r="B31808" s="1" t="s">
        <v>34203</v>
      </c>
    </row>
    <row r="31809" spans="1:2" x14ac:dyDescent="0.25">
      <c r="A31809" s="1" t="s">
        <v>69164</v>
      </c>
      <c r="B31809" s="1" t="s">
        <v>46830</v>
      </c>
    </row>
    <row r="31810" spans="1:2" x14ac:dyDescent="0.25">
      <c r="A31810" s="1" t="s">
        <v>69168</v>
      </c>
      <c r="B31810" s="1" t="s">
        <v>46833</v>
      </c>
    </row>
    <row r="31811" spans="1:2" x14ac:dyDescent="0.25">
      <c r="A31811" s="1" t="s">
        <v>69177</v>
      </c>
      <c r="B31811" s="1" t="s">
        <v>46823</v>
      </c>
    </row>
    <row r="31812" spans="1:2" x14ac:dyDescent="0.25">
      <c r="A31812" s="1" t="s">
        <v>69162</v>
      </c>
      <c r="B31812" s="1" t="s">
        <v>46827</v>
      </c>
    </row>
    <row r="31813" spans="1:2" x14ac:dyDescent="0.25">
      <c r="A31813" s="1" t="s">
        <v>46819</v>
      </c>
      <c r="B31813" s="1" t="s">
        <v>46820</v>
      </c>
    </row>
    <row r="31814" spans="1:2" x14ac:dyDescent="0.25">
      <c r="A31814" s="1" t="s">
        <v>69178</v>
      </c>
      <c r="B31814" s="1" t="s">
        <v>46821</v>
      </c>
    </row>
    <row r="31815" spans="1:2" x14ac:dyDescent="0.25">
      <c r="A31815" s="1" t="s">
        <v>69173</v>
      </c>
      <c r="B31815" s="1" t="s">
        <v>46816</v>
      </c>
    </row>
    <row r="31816" spans="1:2" x14ac:dyDescent="0.25">
      <c r="A31816" s="1" t="s">
        <v>69175</v>
      </c>
      <c r="B31816" s="1" t="s">
        <v>46828</v>
      </c>
    </row>
    <row r="31817" spans="1:2" x14ac:dyDescent="0.25">
      <c r="A31817" s="1" t="s">
        <v>69170</v>
      </c>
      <c r="B31817" s="1" t="s">
        <v>46814</v>
      </c>
    </row>
    <row r="31818" spans="1:2" x14ac:dyDescent="0.25">
      <c r="A31818" s="1" t="s">
        <v>69171</v>
      </c>
      <c r="B31818" s="1" t="s">
        <v>46839</v>
      </c>
    </row>
    <row r="31819" spans="1:2" x14ac:dyDescent="0.25">
      <c r="A31819" s="1" t="s">
        <v>69158</v>
      </c>
      <c r="B31819" s="1" t="s">
        <v>46834</v>
      </c>
    </row>
    <row r="31820" spans="1:2" x14ac:dyDescent="0.25">
      <c r="A31820" s="1" t="s">
        <v>69172</v>
      </c>
      <c r="B31820" s="1" t="s">
        <v>46840</v>
      </c>
    </row>
    <row r="31821" spans="1:2" x14ac:dyDescent="0.25">
      <c r="A31821" s="1" t="s">
        <v>69157</v>
      </c>
      <c r="B31821" s="1" t="s">
        <v>46815</v>
      </c>
    </row>
    <row r="31822" spans="1:2" x14ac:dyDescent="0.25">
      <c r="A31822" s="1" t="s">
        <v>69179</v>
      </c>
      <c r="B31822" s="1" t="s">
        <v>46818</v>
      </c>
    </row>
    <row r="31823" spans="1:2" x14ac:dyDescent="0.25">
      <c r="A31823" s="1" t="s">
        <v>69160</v>
      </c>
      <c r="B31823" s="1" t="s">
        <v>46822</v>
      </c>
    </row>
    <row r="31824" spans="1:2" x14ac:dyDescent="0.25">
      <c r="A31824" s="1" t="s">
        <v>69174</v>
      </c>
      <c r="B31824" s="1" t="s">
        <v>46826</v>
      </c>
    </row>
    <row r="31825" spans="1:2" x14ac:dyDescent="0.25">
      <c r="A31825" s="1" t="s">
        <v>69163</v>
      </c>
      <c r="B31825" s="1" t="s">
        <v>46824</v>
      </c>
    </row>
    <row r="31826" spans="1:2" x14ac:dyDescent="0.25">
      <c r="A31826" s="1" t="s">
        <v>69176</v>
      </c>
      <c r="B31826" s="1" t="s">
        <v>46832</v>
      </c>
    </row>
    <row r="31827" spans="1:2" x14ac:dyDescent="0.25">
      <c r="A31827" s="1" t="s">
        <v>69156</v>
      </c>
      <c r="B31827" s="1" t="s">
        <v>46835</v>
      </c>
    </row>
    <row r="31828" spans="1:2" x14ac:dyDescent="0.25">
      <c r="A31828" s="1" t="s">
        <v>69165</v>
      </c>
      <c r="B31828" s="1" t="s">
        <v>46829</v>
      </c>
    </row>
    <row r="31829" spans="1:2" x14ac:dyDescent="0.25">
      <c r="A31829" s="1" t="s">
        <v>69166</v>
      </c>
      <c r="B31829" s="1" t="s">
        <v>46836</v>
      </c>
    </row>
    <row r="31830" spans="1:2" x14ac:dyDescent="0.25">
      <c r="A31830" s="1" t="s">
        <v>69167</v>
      </c>
      <c r="B31830" s="1" t="s">
        <v>46838</v>
      </c>
    </row>
    <row r="31831" spans="1:2" x14ac:dyDescent="0.25">
      <c r="A31831" s="1" t="s">
        <v>69161</v>
      </c>
      <c r="B31831" s="1" t="s">
        <v>46817</v>
      </c>
    </row>
    <row r="31832" spans="1:2" x14ac:dyDescent="0.25">
      <c r="A31832" s="1" t="s">
        <v>69169</v>
      </c>
      <c r="B31832" s="1" t="s">
        <v>46825</v>
      </c>
    </row>
    <row r="31833" spans="1:2" x14ac:dyDescent="0.25">
      <c r="A31833" s="1" t="s">
        <v>69155</v>
      </c>
      <c r="B31833" s="1" t="s">
        <v>46837</v>
      </c>
    </row>
    <row r="31834" spans="1:2" x14ac:dyDescent="0.25">
      <c r="A31834" s="1" t="s">
        <v>69159</v>
      </c>
      <c r="B31834" s="1" t="s">
        <v>46831</v>
      </c>
    </row>
    <row r="31835" spans="1:2" x14ac:dyDescent="0.25">
      <c r="A31835" s="1" t="s">
        <v>34204</v>
      </c>
      <c r="B31835" s="1" t="s">
        <v>34205</v>
      </c>
    </row>
    <row r="31836" spans="1:2" x14ac:dyDescent="0.25">
      <c r="A31836" s="1" t="s">
        <v>34206</v>
      </c>
      <c r="B31836" s="1" t="s">
        <v>34207</v>
      </c>
    </row>
    <row r="31837" spans="1:2" x14ac:dyDescent="0.25">
      <c r="A31837" s="1" t="s">
        <v>34208</v>
      </c>
      <c r="B31837" s="1" t="s">
        <v>34209</v>
      </c>
    </row>
    <row r="31838" spans="1:2" x14ac:dyDescent="0.25">
      <c r="A31838" s="1" t="s">
        <v>34210</v>
      </c>
      <c r="B31838" s="1" t="s">
        <v>34211</v>
      </c>
    </row>
    <row r="31839" spans="1:2" x14ac:dyDescent="0.25">
      <c r="A31839" s="1" t="s">
        <v>34212</v>
      </c>
      <c r="B31839" s="1" t="s">
        <v>34213</v>
      </c>
    </row>
    <row r="31840" spans="1:2" x14ac:dyDescent="0.25">
      <c r="A31840" s="1" t="s">
        <v>41776</v>
      </c>
      <c r="B31840" s="1" t="s">
        <v>41777</v>
      </c>
    </row>
    <row r="31841" spans="1:2" x14ac:dyDescent="0.25">
      <c r="A31841" s="1" t="s">
        <v>34214</v>
      </c>
      <c r="B31841" s="1" t="s">
        <v>34215</v>
      </c>
    </row>
    <row r="31842" spans="1:2" x14ac:dyDescent="0.25">
      <c r="A31842" s="1" t="s">
        <v>34216</v>
      </c>
      <c r="B31842" s="1" t="s">
        <v>34217</v>
      </c>
    </row>
    <row r="31843" spans="1:2" x14ac:dyDescent="0.25">
      <c r="A31843" s="1" t="s">
        <v>49267</v>
      </c>
      <c r="B31843" s="1" t="s">
        <v>49268</v>
      </c>
    </row>
    <row r="31844" spans="1:2" x14ac:dyDescent="0.25">
      <c r="A31844" s="1" t="s">
        <v>34218</v>
      </c>
      <c r="B31844" s="1" t="s">
        <v>34219</v>
      </c>
    </row>
    <row r="31845" spans="1:2" x14ac:dyDescent="0.25">
      <c r="A31845" s="1" t="s">
        <v>34220</v>
      </c>
      <c r="B31845" s="1" t="s">
        <v>34221</v>
      </c>
    </row>
    <row r="31846" spans="1:2" x14ac:dyDescent="0.25">
      <c r="A31846" s="1" t="s">
        <v>42379</v>
      </c>
      <c r="B31846" s="1" t="s">
        <v>42380</v>
      </c>
    </row>
    <row r="31847" spans="1:2" x14ac:dyDescent="0.25">
      <c r="A31847" s="1" t="s">
        <v>34222</v>
      </c>
      <c r="B31847" s="1" t="s">
        <v>34223</v>
      </c>
    </row>
    <row r="31848" spans="1:2" x14ac:dyDescent="0.25">
      <c r="A31848" s="1" t="s">
        <v>34224</v>
      </c>
      <c r="B31848" s="1" t="s">
        <v>34225</v>
      </c>
    </row>
    <row r="31849" spans="1:2" x14ac:dyDescent="0.25">
      <c r="A31849" s="1" t="s">
        <v>52905</v>
      </c>
      <c r="B31849" s="1" t="s">
        <v>52906</v>
      </c>
    </row>
    <row r="31850" spans="1:2" x14ac:dyDescent="0.25">
      <c r="A31850" s="1" t="s">
        <v>34226</v>
      </c>
      <c r="B31850" s="1" t="s">
        <v>34227</v>
      </c>
    </row>
    <row r="31851" spans="1:2" x14ac:dyDescent="0.25">
      <c r="A31851" s="1" t="s">
        <v>42084</v>
      </c>
      <c r="B31851" s="1" t="s">
        <v>42085</v>
      </c>
    </row>
    <row r="31852" spans="1:2" x14ac:dyDescent="0.25">
      <c r="A31852" s="1" t="s">
        <v>34228</v>
      </c>
      <c r="B31852" s="1" t="s">
        <v>34229</v>
      </c>
    </row>
    <row r="31853" spans="1:2" x14ac:dyDescent="0.25">
      <c r="A31853" s="1" t="s">
        <v>34230</v>
      </c>
      <c r="B31853" s="1" t="s">
        <v>34231</v>
      </c>
    </row>
    <row r="31854" spans="1:2" x14ac:dyDescent="0.25">
      <c r="A31854" s="1" t="s">
        <v>48547</v>
      </c>
      <c r="B31854" s="1" t="s">
        <v>48548</v>
      </c>
    </row>
    <row r="31855" spans="1:2" x14ac:dyDescent="0.25">
      <c r="A31855" s="1" t="s">
        <v>42652</v>
      </c>
      <c r="B31855" s="1" t="s">
        <v>42653</v>
      </c>
    </row>
    <row r="31856" spans="1:2" x14ac:dyDescent="0.25">
      <c r="A31856" s="1" t="s">
        <v>34232</v>
      </c>
      <c r="B31856" s="1" t="s">
        <v>34233</v>
      </c>
    </row>
    <row r="31857" spans="1:2" x14ac:dyDescent="0.25">
      <c r="A31857" s="1" t="s">
        <v>48663</v>
      </c>
      <c r="B31857" s="1" t="s">
        <v>48664</v>
      </c>
    </row>
    <row r="31858" spans="1:2" x14ac:dyDescent="0.25">
      <c r="A31858" s="1" t="s">
        <v>77973</v>
      </c>
      <c r="B31858" s="1" t="s">
        <v>77972</v>
      </c>
    </row>
    <row r="31859" spans="1:2" x14ac:dyDescent="0.25">
      <c r="A31859" s="1" t="s">
        <v>75827</v>
      </c>
      <c r="B31859" s="1" t="s">
        <v>75828</v>
      </c>
    </row>
    <row r="31860" spans="1:2" x14ac:dyDescent="0.25">
      <c r="A31860" s="1" t="s">
        <v>45428</v>
      </c>
      <c r="B31860" s="1" t="s">
        <v>45429</v>
      </c>
    </row>
    <row r="31861" spans="1:2" x14ac:dyDescent="0.25">
      <c r="A31861" s="1" t="s">
        <v>48665</v>
      </c>
      <c r="B31861" s="1" t="s">
        <v>48666</v>
      </c>
    </row>
    <row r="31862" spans="1:2" x14ac:dyDescent="0.25">
      <c r="A31862" s="1" t="s">
        <v>34234</v>
      </c>
      <c r="B31862" s="1" t="s">
        <v>34235</v>
      </c>
    </row>
    <row r="31863" spans="1:2" x14ac:dyDescent="0.25">
      <c r="A31863" s="1" t="s">
        <v>42381</v>
      </c>
      <c r="B31863" s="1" t="s">
        <v>42382</v>
      </c>
    </row>
    <row r="31864" spans="1:2" x14ac:dyDescent="0.25">
      <c r="A31864" s="1" t="s">
        <v>72176</v>
      </c>
      <c r="B31864" s="1" t="s">
        <v>72177</v>
      </c>
    </row>
    <row r="31865" spans="1:2" x14ac:dyDescent="0.25">
      <c r="A31865" s="1" t="s">
        <v>34236</v>
      </c>
      <c r="B31865" s="1" t="s">
        <v>34237</v>
      </c>
    </row>
    <row r="31866" spans="1:2" x14ac:dyDescent="0.25">
      <c r="A31866" s="1" t="s">
        <v>34238</v>
      </c>
      <c r="B31866" s="1" t="s">
        <v>34239</v>
      </c>
    </row>
    <row r="31867" spans="1:2" x14ac:dyDescent="0.25">
      <c r="A31867" s="1" t="s">
        <v>34240</v>
      </c>
      <c r="B31867" s="1" t="s">
        <v>34241</v>
      </c>
    </row>
    <row r="31868" spans="1:2" x14ac:dyDescent="0.25">
      <c r="A31868" s="1" t="s">
        <v>73725</v>
      </c>
      <c r="B31868" s="1" t="s">
        <v>73726</v>
      </c>
    </row>
    <row r="31869" spans="1:2" x14ac:dyDescent="0.25">
      <c r="A31869" s="1" t="s">
        <v>34242</v>
      </c>
      <c r="B31869" s="1" t="s">
        <v>34243</v>
      </c>
    </row>
    <row r="31870" spans="1:2" x14ac:dyDescent="0.25">
      <c r="A31870" s="1" t="s">
        <v>46679</v>
      </c>
      <c r="B31870" s="1" t="s">
        <v>46680</v>
      </c>
    </row>
    <row r="31871" spans="1:2" x14ac:dyDescent="0.25">
      <c r="A31871" s="1" t="s">
        <v>34244</v>
      </c>
      <c r="B31871" s="1" t="s">
        <v>34245</v>
      </c>
    </row>
    <row r="31872" spans="1:2" x14ac:dyDescent="0.25">
      <c r="A31872" s="1" t="s">
        <v>34246</v>
      </c>
      <c r="B31872" s="1" t="s">
        <v>34247</v>
      </c>
    </row>
    <row r="31873" spans="1:2" x14ac:dyDescent="0.25">
      <c r="A31873" s="1" t="s">
        <v>34248</v>
      </c>
      <c r="B31873" s="1" t="s">
        <v>34249</v>
      </c>
    </row>
    <row r="31874" spans="1:2" x14ac:dyDescent="0.25">
      <c r="A31874" s="1" t="s">
        <v>43517</v>
      </c>
      <c r="B31874" s="1" t="s">
        <v>43518</v>
      </c>
    </row>
    <row r="31875" spans="1:2" x14ac:dyDescent="0.25">
      <c r="A31875" s="1" t="s">
        <v>45492</v>
      </c>
      <c r="B31875" s="1" t="s">
        <v>45493</v>
      </c>
    </row>
    <row r="31876" spans="1:2" x14ac:dyDescent="0.25">
      <c r="A31876" s="1" t="s">
        <v>52375</v>
      </c>
      <c r="B31876" s="1" t="s">
        <v>52376</v>
      </c>
    </row>
    <row r="31877" spans="1:2" x14ac:dyDescent="0.25">
      <c r="A31877" s="1" t="s">
        <v>34250</v>
      </c>
      <c r="B31877" s="1" t="s">
        <v>34251</v>
      </c>
    </row>
    <row r="31878" spans="1:2" x14ac:dyDescent="0.25">
      <c r="A31878" s="1" t="s">
        <v>47447</v>
      </c>
      <c r="B31878" s="1" t="s">
        <v>47448</v>
      </c>
    </row>
    <row r="31879" spans="1:2" x14ac:dyDescent="0.25">
      <c r="A31879" s="1" t="s">
        <v>34252</v>
      </c>
      <c r="B31879" s="1" t="s">
        <v>34253</v>
      </c>
    </row>
    <row r="31880" spans="1:2" x14ac:dyDescent="0.25">
      <c r="A31880" s="1" t="s">
        <v>73515</v>
      </c>
      <c r="B31880" s="1" t="s">
        <v>73514</v>
      </c>
    </row>
    <row r="31881" spans="1:2" x14ac:dyDescent="0.25">
      <c r="A31881" s="1" t="s">
        <v>34254</v>
      </c>
      <c r="B31881" s="1" t="s">
        <v>34255</v>
      </c>
    </row>
    <row r="31882" spans="1:2" x14ac:dyDescent="0.25">
      <c r="A31882" s="1" t="s">
        <v>54035</v>
      </c>
      <c r="B31882" s="1" t="s">
        <v>54036</v>
      </c>
    </row>
    <row r="31883" spans="1:2" x14ac:dyDescent="0.25">
      <c r="A31883" s="1" t="s">
        <v>34256</v>
      </c>
      <c r="B31883" s="1" t="s">
        <v>34257</v>
      </c>
    </row>
    <row r="31884" spans="1:2" x14ac:dyDescent="0.25">
      <c r="A31884" s="1" t="s">
        <v>46841</v>
      </c>
      <c r="B31884" s="1" t="s">
        <v>46842</v>
      </c>
    </row>
    <row r="31885" spans="1:2" x14ac:dyDescent="0.25">
      <c r="A31885" s="1" t="s">
        <v>34258</v>
      </c>
      <c r="B31885" s="1" t="s">
        <v>34259</v>
      </c>
    </row>
    <row r="31886" spans="1:2" x14ac:dyDescent="0.25">
      <c r="A31886" s="1" t="s">
        <v>34260</v>
      </c>
      <c r="B31886" s="1" t="s">
        <v>34261</v>
      </c>
    </row>
    <row r="31887" spans="1:2" x14ac:dyDescent="0.25">
      <c r="A31887" s="1" t="s">
        <v>34262</v>
      </c>
      <c r="B31887" s="1" t="s">
        <v>34263</v>
      </c>
    </row>
    <row r="31888" spans="1:2" x14ac:dyDescent="0.25">
      <c r="A31888" s="1" t="s">
        <v>34264</v>
      </c>
      <c r="B31888" s="1" t="s">
        <v>34265</v>
      </c>
    </row>
    <row r="31889" spans="1:2" x14ac:dyDescent="0.25">
      <c r="A31889" s="1" t="s">
        <v>34266</v>
      </c>
      <c r="B31889" s="1" t="s">
        <v>34267</v>
      </c>
    </row>
    <row r="31890" spans="1:2" x14ac:dyDescent="0.25">
      <c r="A31890" s="1" t="s">
        <v>70894</v>
      </c>
      <c r="B31890" s="1" t="s">
        <v>70895</v>
      </c>
    </row>
    <row r="31891" spans="1:2" x14ac:dyDescent="0.25">
      <c r="A31891" s="1" t="s">
        <v>40456</v>
      </c>
      <c r="B31891" s="1" t="s">
        <v>40457</v>
      </c>
    </row>
    <row r="31892" spans="1:2" x14ac:dyDescent="0.25">
      <c r="A31892" s="1" t="s">
        <v>34268</v>
      </c>
      <c r="B31892" s="1" t="s">
        <v>34269</v>
      </c>
    </row>
    <row r="31893" spans="1:2" x14ac:dyDescent="0.25">
      <c r="A31893" s="1" t="s">
        <v>34270</v>
      </c>
      <c r="B31893" s="1" t="s">
        <v>34271</v>
      </c>
    </row>
    <row r="31894" spans="1:2" x14ac:dyDescent="0.25">
      <c r="A31894" s="1" t="s">
        <v>49814</v>
      </c>
      <c r="B31894" s="1" t="s">
        <v>49815</v>
      </c>
    </row>
    <row r="31895" spans="1:2" x14ac:dyDescent="0.25">
      <c r="A31895" s="1" t="s">
        <v>48466</v>
      </c>
      <c r="B31895" s="1" t="s">
        <v>48467</v>
      </c>
    </row>
    <row r="31896" spans="1:2" x14ac:dyDescent="0.25">
      <c r="A31896" s="1" t="s">
        <v>50509</v>
      </c>
      <c r="B31896" s="1" t="s">
        <v>50510</v>
      </c>
    </row>
    <row r="31897" spans="1:2" x14ac:dyDescent="0.25">
      <c r="A31897" s="1" t="s">
        <v>34272</v>
      </c>
      <c r="B31897" s="1" t="s">
        <v>34273</v>
      </c>
    </row>
    <row r="31898" spans="1:2" x14ac:dyDescent="0.25">
      <c r="A31898" s="1" t="s">
        <v>34274</v>
      </c>
      <c r="B31898" s="1" t="s">
        <v>34275</v>
      </c>
    </row>
    <row r="31899" spans="1:2" x14ac:dyDescent="0.25">
      <c r="A31899" s="1" t="s">
        <v>34276</v>
      </c>
      <c r="B31899" s="1" t="s">
        <v>34277</v>
      </c>
    </row>
    <row r="31900" spans="1:2" x14ac:dyDescent="0.25">
      <c r="A31900" s="1" t="s">
        <v>34278</v>
      </c>
      <c r="B31900" s="1" t="s">
        <v>34279</v>
      </c>
    </row>
    <row r="31901" spans="1:2" x14ac:dyDescent="0.25">
      <c r="A31901" s="1" t="s">
        <v>34280</v>
      </c>
      <c r="B31901" s="1" t="s">
        <v>34281</v>
      </c>
    </row>
    <row r="31902" spans="1:2" x14ac:dyDescent="0.25">
      <c r="A31902" s="1" t="s">
        <v>46467</v>
      </c>
      <c r="B31902" s="1" t="s">
        <v>46468</v>
      </c>
    </row>
    <row r="31903" spans="1:2" x14ac:dyDescent="0.25">
      <c r="A31903" s="1" t="s">
        <v>46155</v>
      </c>
      <c r="B31903" s="1" t="s">
        <v>46156</v>
      </c>
    </row>
    <row r="31904" spans="1:2" x14ac:dyDescent="0.25">
      <c r="A31904" s="1" t="s">
        <v>34282</v>
      </c>
      <c r="B31904" s="1" t="s">
        <v>34283</v>
      </c>
    </row>
    <row r="31905" spans="1:2" x14ac:dyDescent="0.25">
      <c r="A31905" s="1" t="s">
        <v>70776</v>
      </c>
      <c r="B31905" s="1" t="s">
        <v>70775</v>
      </c>
    </row>
    <row r="31906" spans="1:2" x14ac:dyDescent="0.25">
      <c r="A31906" s="1" t="s">
        <v>42304</v>
      </c>
      <c r="B31906" s="1" t="s">
        <v>42305</v>
      </c>
    </row>
    <row r="31907" spans="1:2" x14ac:dyDescent="0.25">
      <c r="A31907" s="1" t="s">
        <v>34284</v>
      </c>
      <c r="B31907" s="1" t="s">
        <v>34285</v>
      </c>
    </row>
    <row r="31908" spans="1:2" x14ac:dyDescent="0.25">
      <c r="A31908" s="1" t="s">
        <v>47875</v>
      </c>
      <c r="B31908" s="1" t="s">
        <v>47876</v>
      </c>
    </row>
    <row r="31909" spans="1:2" x14ac:dyDescent="0.25">
      <c r="A31909" s="1" t="s">
        <v>47534</v>
      </c>
      <c r="B31909" s="1" t="s">
        <v>47535</v>
      </c>
    </row>
    <row r="31910" spans="1:2" x14ac:dyDescent="0.25">
      <c r="A31910" s="1" t="s">
        <v>42576</v>
      </c>
      <c r="B31910" s="1" t="s">
        <v>42577</v>
      </c>
    </row>
    <row r="31911" spans="1:2" x14ac:dyDescent="0.25">
      <c r="A31911" s="1" t="s">
        <v>46533</v>
      </c>
      <c r="B31911" s="1" t="s">
        <v>46534</v>
      </c>
    </row>
    <row r="31912" spans="1:2" x14ac:dyDescent="0.25">
      <c r="A31912" s="1" t="s">
        <v>40242</v>
      </c>
      <c r="B31912" s="1" t="s">
        <v>40243</v>
      </c>
    </row>
    <row r="31913" spans="1:2" x14ac:dyDescent="0.25">
      <c r="A31913" s="1" t="s">
        <v>43604</v>
      </c>
      <c r="B31913" s="1" t="s">
        <v>43605</v>
      </c>
    </row>
    <row r="31914" spans="1:2" x14ac:dyDescent="0.25">
      <c r="A31914" s="1" t="s">
        <v>47758</v>
      </c>
      <c r="B31914" s="1" t="s">
        <v>47759</v>
      </c>
    </row>
    <row r="31915" spans="1:2" x14ac:dyDescent="0.25">
      <c r="A31915" s="1" t="s">
        <v>34286</v>
      </c>
      <c r="B31915" s="1" t="s">
        <v>34287</v>
      </c>
    </row>
    <row r="31916" spans="1:2" x14ac:dyDescent="0.25">
      <c r="A31916" s="1" t="s">
        <v>44227</v>
      </c>
      <c r="B31916" s="1" t="s">
        <v>44228</v>
      </c>
    </row>
    <row r="31917" spans="1:2" x14ac:dyDescent="0.25">
      <c r="A31917" s="1" t="s">
        <v>34288</v>
      </c>
      <c r="B31917" s="1" t="s">
        <v>34289</v>
      </c>
    </row>
    <row r="31918" spans="1:2" x14ac:dyDescent="0.25">
      <c r="A31918" s="1" t="s">
        <v>71081</v>
      </c>
      <c r="B31918" s="1" t="s">
        <v>71082</v>
      </c>
    </row>
    <row r="31919" spans="1:2" x14ac:dyDescent="0.25">
      <c r="A31919" s="1" t="s">
        <v>47970</v>
      </c>
      <c r="B31919" s="1" t="s">
        <v>47971</v>
      </c>
    </row>
    <row r="31920" spans="1:2" x14ac:dyDescent="0.25">
      <c r="A31920" s="1" t="s">
        <v>34290</v>
      </c>
      <c r="B31920" s="1" t="s">
        <v>34291</v>
      </c>
    </row>
    <row r="31921" spans="1:2" x14ac:dyDescent="0.25">
      <c r="A31921" s="1" t="s">
        <v>34292</v>
      </c>
      <c r="B31921" s="1" t="s">
        <v>34293</v>
      </c>
    </row>
    <row r="31922" spans="1:2" x14ac:dyDescent="0.25">
      <c r="A31922" s="1" t="s">
        <v>34294</v>
      </c>
      <c r="B31922" s="1" t="s">
        <v>34295</v>
      </c>
    </row>
    <row r="31923" spans="1:2" x14ac:dyDescent="0.25">
      <c r="A31923" s="1" t="s">
        <v>44685</v>
      </c>
      <c r="B31923" s="1" t="s">
        <v>44686</v>
      </c>
    </row>
    <row r="31924" spans="1:2" x14ac:dyDescent="0.25">
      <c r="A31924" s="1" t="s">
        <v>34296</v>
      </c>
      <c r="B31924" s="1" t="s">
        <v>34297</v>
      </c>
    </row>
    <row r="31925" spans="1:2" x14ac:dyDescent="0.25">
      <c r="A31925" s="1" t="s">
        <v>34298</v>
      </c>
      <c r="B31925" s="1" t="s">
        <v>34299</v>
      </c>
    </row>
    <row r="31926" spans="1:2" x14ac:dyDescent="0.25">
      <c r="A31926" s="1" t="s">
        <v>34300</v>
      </c>
      <c r="B31926" s="1" t="s">
        <v>34301</v>
      </c>
    </row>
    <row r="31927" spans="1:2" x14ac:dyDescent="0.25">
      <c r="A31927" s="1" t="s">
        <v>34302</v>
      </c>
      <c r="B31927" s="1" t="s">
        <v>34303</v>
      </c>
    </row>
    <row r="31928" spans="1:2" x14ac:dyDescent="0.25">
      <c r="A31928" s="1" t="s">
        <v>73727</v>
      </c>
      <c r="B31928" s="1" t="s">
        <v>73728</v>
      </c>
    </row>
    <row r="31929" spans="1:2" x14ac:dyDescent="0.25">
      <c r="A31929" s="1" t="s">
        <v>46469</v>
      </c>
      <c r="B31929" s="1" t="s">
        <v>46470</v>
      </c>
    </row>
    <row r="31930" spans="1:2" x14ac:dyDescent="0.25">
      <c r="A31930" s="1" t="s">
        <v>47362</v>
      </c>
      <c r="B31930" s="1" t="s">
        <v>47363</v>
      </c>
    </row>
    <row r="31931" spans="1:2" x14ac:dyDescent="0.25">
      <c r="A31931" s="1" t="s">
        <v>74344</v>
      </c>
      <c r="B31931" s="1" t="s">
        <v>74343</v>
      </c>
    </row>
    <row r="31932" spans="1:2" x14ac:dyDescent="0.25">
      <c r="A31932" s="1" t="s">
        <v>34304</v>
      </c>
      <c r="B31932" s="1" t="s">
        <v>34305</v>
      </c>
    </row>
    <row r="31933" spans="1:2" x14ac:dyDescent="0.25">
      <c r="A31933" s="1" t="s">
        <v>34306</v>
      </c>
      <c r="B31933" s="1" t="s">
        <v>34307</v>
      </c>
    </row>
    <row r="31934" spans="1:2" x14ac:dyDescent="0.25">
      <c r="A31934" s="1" t="s">
        <v>54561</v>
      </c>
      <c r="B31934" s="1" t="s">
        <v>54562</v>
      </c>
    </row>
    <row r="31935" spans="1:2" x14ac:dyDescent="0.25">
      <c r="A31935" s="1" t="s">
        <v>42306</v>
      </c>
      <c r="B31935" s="1" t="s">
        <v>42307</v>
      </c>
    </row>
    <row r="31936" spans="1:2" x14ac:dyDescent="0.25">
      <c r="A31936" s="1" t="s">
        <v>73513</v>
      </c>
      <c r="B31936" s="1" t="s">
        <v>73512</v>
      </c>
    </row>
    <row r="31937" spans="1:2" x14ac:dyDescent="0.25">
      <c r="A31937" s="1" t="s">
        <v>46843</v>
      </c>
      <c r="B31937" s="1" t="s">
        <v>46844</v>
      </c>
    </row>
    <row r="31938" spans="1:2" x14ac:dyDescent="0.25">
      <c r="A31938" s="1" t="s">
        <v>44559</v>
      </c>
      <c r="B31938" s="1" t="s">
        <v>44560</v>
      </c>
    </row>
    <row r="31939" spans="1:2" x14ac:dyDescent="0.25">
      <c r="A31939" s="1" t="s">
        <v>40711</v>
      </c>
      <c r="B31939" s="1" t="s">
        <v>40712</v>
      </c>
    </row>
    <row r="31940" spans="1:2" x14ac:dyDescent="0.25">
      <c r="A31940" s="1" t="s">
        <v>34308</v>
      </c>
      <c r="B31940" s="1" t="s">
        <v>34309</v>
      </c>
    </row>
    <row r="31941" spans="1:2" x14ac:dyDescent="0.25">
      <c r="A31941" s="1" t="s">
        <v>34310</v>
      </c>
      <c r="B31941" s="1" t="s">
        <v>34311</v>
      </c>
    </row>
    <row r="31942" spans="1:2" x14ac:dyDescent="0.25">
      <c r="A31942" s="1" t="s">
        <v>42308</v>
      </c>
      <c r="B31942" s="1" t="s">
        <v>42309</v>
      </c>
    </row>
    <row r="31943" spans="1:2" x14ac:dyDescent="0.25">
      <c r="A31943" s="1" t="s">
        <v>77971</v>
      </c>
      <c r="B31943" s="1" t="s">
        <v>77970</v>
      </c>
    </row>
    <row r="31944" spans="1:2" x14ac:dyDescent="0.25">
      <c r="A31944" s="1" t="s">
        <v>46981</v>
      </c>
      <c r="B31944" s="1" t="s">
        <v>46982</v>
      </c>
    </row>
    <row r="31945" spans="1:2" x14ac:dyDescent="0.25">
      <c r="A31945" s="1" t="s">
        <v>71796</v>
      </c>
      <c r="B31945" s="1" t="s">
        <v>71797</v>
      </c>
    </row>
    <row r="31946" spans="1:2" x14ac:dyDescent="0.25">
      <c r="A31946" s="1" t="s">
        <v>42239</v>
      </c>
      <c r="B31946" s="1" t="s">
        <v>42240</v>
      </c>
    </row>
    <row r="31947" spans="1:2" x14ac:dyDescent="0.25">
      <c r="A31947" s="1" t="s">
        <v>43284</v>
      </c>
      <c r="B31947" s="1" t="s">
        <v>43285</v>
      </c>
    </row>
    <row r="31948" spans="1:2" x14ac:dyDescent="0.25">
      <c r="A31948" s="1" t="s">
        <v>34312</v>
      </c>
      <c r="B31948" s="1" t="s">
        <v>34313</v>
      </c>
    </row>
    <row r="31949" spans="1:2" x14ac:dyDescent="0.25">
      <c r="A31949" s="1" t="s">
        <v>34314</v>
      </c>
      <c r="B31949" s="1" t="s">
        <v>34315</v>
      </c>
    </row>
    <row r="31950" spans="1:2" x14ac:dyDescent="0.25">
      <c r="A31950" s="1" t="s">
        <v>34316</v>
      </c>
      <c r="B31950" s="1" t="s">
        <v>34317</v>
      </c>
    </row>
    <row r="31951" spans="1:2" x14ac:dyDescent="0.25">
      <c r="A31951" s="1" t="s">
        <v>34318</v>
      </c>
      <c r="B31951" s="1" t="s">
        <v>34319</v>
      </c>
    </row>
    <row r="31952" spans="1:2" x14ac:dyDescent="0.25">
      <c r="A31952" s="1" t="s">
        <v>34320</v>
      </c>
      <c r="B31952" s="1" t="s">
        <v>34321</v>
      </c>
    </row>
    <row r="31953" spans="1:2" x14ac:dyDescent="0.25">
      <c r="A31953" s="1" t="s">
        <v>76453</v>
      </c>
      <c r="B31953" s="1" t="s">
        <v>76452</v>
      </c>
    </row>
    <row r="31954" spans="1:2" x14ac:dyDescent="0.25">
      <c r="A31954" s="1" t="s">
        <v>34322</v>
      </c>
      <c r="B31954" s="1" t="s">
        <v>34323</v>
      </c>
    </row>
    <row r="31955" spans="1:2" x14ac:dyDescent="0.25">
      <c r="A31955" s="1" t="s">
        <v>46845</v>
      </c>
      <c r="B31955" s="1" t="s">
        <v>46846</v>
      </c>
    </row>
    <row r="31956" spans="1:2" x14ac:dyDescent="0.25">
      <c r="A31956" s="1" t="s">
        <v>34324</v>
      </c>
      <c r="B31956" s="1" t="s">
        <v>34325</v>
      </c>
    </row>
    <row r="31957" spans="1:2" x14ac:dyDescent="0.25">
      <c r="A31957" s="1" t="s">
        <v>39662</v>
      </c>
      <c r="B31957" s="1" t="s">
        <v>39663</v>
      </c>
    </row>
    <row r="31958" spans="1:2" x14ac:dyDescent="0.25">
      <c r="A31958" s="1" t="s">
        <v>40670</v>
      </c>
      <c r="B31958" s="1" t="s">
        <v>40671</v>
      </c>
    </row>
    <row r="31959" spans="1:2" x14ac:dyDescent="0.25">
      <c r="A31959" s="1" t="s">
        <v>34326</v>
      </c>
      <c r="B31959" s="1" t="s">
        <v>34327</v>
      </c>
    </row>
    <row r="31960" spans="1:2" x14ac:dyDescent="0.25">
      <c r="A31960" s="1" t="s">
        <v>48855</v>
      </c>
      <c r="B31960" s="1" t="s">
        <v>48856</v>
      </c>
    </row>
    <row r="31961" spans="1:2" x14ac:dyDescent="0.25">
      <c r="A31961" s="1" t="s">
        <v>70615</v>
      </c>
      <c r="B31961" s="1" t="s">
        <v>70616</v>
      </c>
    </row>
    <row r="31962" spans="1:2" x14ac:dyDescent="0.25">
      <c r="A31962" s="1" t="s">
        <v>69929</v>
      </c>
      <c r="B31962" s="1" t="s">
        <v>69930</v>
      </c>
    </row>
    <row r="31963" spans="1:2" x14ac:dyDescent="0.25">
      <c r="A31963" s="1" t="s">
        <v>50642</v>
      </c>
      <c r="B31963" s="1" t="s">
        <v>50643</v>
      </c>
    </row>
    <row r="31964" spans="1:2" x14ac:dyDescent="0.25">
      <c r="A31964" s="1" t="s">
        <v>50805</v>
      </c>
      <c r="B31964" s="1" t="s">
        <v>50806</v>
      </c>
    </row>
    <row r="31965" spans="1:2" x14ac:dyDescent="0.25">
      <c r="A31965" s="1" t="s">
        <v>40244</v>
      </c>
      <c r="B31965" s="1" t="s">
        <v>40245</v>
      </c>
    </row>
    <row r="31966" spans="1:2" x14ac:dyDescent="0.25">
      <c r="A31966" s="1" t="s">
        <v>54221</v>
      </c>
      <c r="B31966" s="1" t="s">
        <v>54222</v>
      </c>
    </row>
    <row r="31967" spans="1:2" x14ac:dyDescent="0.25">
      <c r="A31967" s="1" t="s">
        <v>34328</v>
      </c>
      <c r="B31967" s="1" t="s">
        <v>34329</v>
      </c>
    </row>
    <row r="31968" spans="1:2" x14ac:dyDescent="0.25">
      <c r="A31968" s="1" t="s">
        <v>43772</v>
      </c>
      <c r="B31968" s="1" t="s">
        <v>43773</v>
      </c>
    </row>
    <row r="31969" spans="1:2" x14ac:dyDescent="0.25">
      <c r="A31969" s="1" t="s">
        <v>34330</v>
      </c>
      <c r="B31969" s="1" t="s">
        <v>34331</v>
      </c>
    </row>
    <row r="31970" spans="1:2" x14ac:dyDescent="0.25">
      <c r="A31970" s="1" t="s">
        <v>34332</v>
      </c>
      <c r="B31970" s="1" t="s">
        <v>34333</v>
      </c>
    </row>
    <row r="31971" spans="1:2" x14ac:dyDescent="0.25">
      <c r="A31971" s="1" t="s">
        <v>69180</v>
      </c>
      <c r="B31971" s="1" t="s">
        <v>34336</v>
      </c>
    </row>
    <row r="31972" spans="1:2" x14ac:dyDescent="0.25">
      <c r="A31972" s="1" t="s">
        <v>34334</v>
      </c>
      <c r="B31972" s="1" t="s">
        <v>34335</v>
      </c>
    </row>
    <row r="31973" spans="1:2" x14ac:dyDescent="0.25">
      <c r="A31973" s="1" t="s">
        <v>48982</v>
      </c>
      <c r="B31973" s="1" t="s">
        <v>48983</v>
      </c>
    </row>
    <row r="31974" spans="1:2" x14ac:dyDescent="0.25">
      <c r="A31974" s="1" t="s">
        <v>34337</v>
      </c>
      <c r="B31974" s="1" t="s">
        <v>34338</v>
      </c>
    </row>
    <row r="31975" spans="1:2" x14ac:dyDescent="0.25">
      <c r="A31975" s="1" t="s">
        <v>34339</v>
      </c>
      <c r="B31975" s="1" t="s">
        <v>34340</v>
      </c>
    </row>
    <row r="31976" spans="1:2" x14ac:dyDescent="0.25">
      <c r="A31976" s="1" t="s">
        <v>47645</v>
      </c>
      <c r="B31976" s="1" t="s">
        <v>47646</v>
      </c>
    </row>
    <row r="31977" spans="1:2" x14ac:dyDescent="0.25">
      <c r="A31977" s="1" t="s">
        <v>71982</v>
      </c>
      <c r="B31977" s="1" t="s">
        <v>71981</v>
      </c>
    </row>
    <row r="31978" spans="1:2" x14ac:dyDescent="0.25">
      <c r="A31978" s="1" t="s">
        <v>42310</v>
      </c>
      <c r="B31978" s="1" t="s">
        <v>42311</v>
      </c>
    </row>
    <row r="31979" spans="1:2" x14ac:dyDescent="0.25">
      <c r="A31979" s="1" t="s">
        <v>76105</v>
      </c>
      <c r="B31979" s="1" t="s">
        <v>76104</v>
      </c>
    </row>
    <row r="31980" spans="1:2" x14ac:dyDescent="0.25">
      <c r="A31980" s="1" t="s">
        <v>34341</v>
      </c>
      <c r="B31980" s="1" t="s">
        <v>34342</v>
      </c>
    </row>
    <row r="31981" spans="1:2" x14ac:dyDescent="0.25">
      <c r="A31981" s="1" t="s">
        <v>34343</v>
      </c>
      <c r="B31981" s="1" t="s">
        <v>34344</v>
      </c>
    </row>
    <row r="31982" spans="1:2" x14ac:dyDescent="0.25">
      <c r="A31982" s="1" t="s">
        <v>34345</v>
      </c>
      <c r="B31982" s="1" t="s">
        <v>34346</v>
      </c>
    </row>
    <row r="31983" spans="1:2" x14ac:dyDescent="0.25">
      <c r="A31983" s="1" t="s">
        <v>45735</v>
      </c>
      <c r="B31983" s="1" t="s">
        <v>45736</v>
      </c>
    </row>
    <row r="31984" spans="1:2" x14ac:dyDescent="0.25">
      <c r="A31984" s="1" t="s">
        <v>42086</v>
      </c>
      <c r="B31984" s="1" t="s">
        <v>42087</v>
      </c>
    </row>
    <row r="31985" spans="1:2" x14ac:dyDescent="0.25">
      <c r="A31985" s="1" t="s">
        <v>34347</v>
      </c>
      <c r="B31985" s="1" t="s">
        <v>34348</v>
      </c>
    </row>
    <row r="31986" spans="1:2" x14ac:dyDescent="0.25">
      <c r="A31986" s="1" t="s">
        <v>45577</v>
      </c>
      <c r="B31986" s="1" t="s">
        <v>45578</v>
      </c>
    </row>
    <row r="31987" spans="1:2" x14ac:dyDescent="0.25">
      <c r="A31987" s="1" t="s">
        <v>34349</v>
      </c>
      <c r="B31987" s="1" t="s">
        <v>34350</v>
      </c>
    </row>
    <row r="31988" spans="1:2" x14ac:dyDescent="0.25">
      <c r="A31988" s="1" t="s">
        <v>48321</v>
      </c>
      <c r="B31988" s="1" t="s">
        <v>48322</v>
      </c>
    </row>
    <row r="31989" spans="1:2" x14ac:dyDescent="0.25">
      <c r="A31989" s="1" t="s">
        <v>44758</v>
      </c>
      <c r="B31989" s="1" t="s">
        <v>44759</v>
      </c>
    </row>
    <row r="31990" spans="1:2" x14ac:dyDescent="0.25">
      <c r="A31990" s="1" t="s">
        <v>42383</v>
      </c>
      <c r="B31990" s="1" t="s">
        <v>42384</v>
      </c>
    </row>
    <row r="31991" spans="1:2" x14ac:dyDescent="0.25">
      <c r="A31991" s="1" t="s">
        <v>34351</v>
      </c>
      <c r="B31991" s="1" t="s">
        <v>34352</v>
      </c>
    </row>
    <row r="31992" spans="1:2" x14ac:dyDescent="0.25">
      <c r="A31992" s="1" t="s">
        <v>40744</v>
      </c>
      <c r="B31992" s="1" t="s">
        <v>40745</v>
      </c>
    </row>
    <row r="31993" spans="1:2" x14ac:dyDescent="0.25">
      <c r="A31993" s="1" t="s">
        <v>34353</v>
      </c>
      <c r="B31993" s="1" t="s">
        <v>34354</v>
      </c>
    </row>
    <row r="31994" spans="1:2" x14ac:dyDescent="0.25">
      <c r="A31994" s="1" t="s">
        <v>73818</v>
      </c>
      <c r="B31994" s="1" t="s">
        <v>73817</v>
      </c>
    </row>
    <row r="31995" spans="1:2" x14ac:dyDescent="0.25">
      <c r="A31995" s="1" t="s">
        <v>43606</v>
      </c>
      <c r="B31995" s="1" t="s">
        <v>43607</v>
      </c>
    </row>
    <row r="31996" spans="1:2" x14ac:dyDescent="0.25">
      <c r="A31996" s="1" t="s">
        <v>48163</v>
      </c>
      <c r="B31996" s="1" t="s">
        <v>48164</v>
      </c>
    </row>
    <row r="31997" spans="1:2" x14ac:dyDescent="0.25">
      <c r="A31997" s="1" t="s">
        <v>34355</v>
      </c>
      <c r="B31997" s="1" t="s">
        <v>34356</v>
      </c>
    </row>
    <row r="31998" spans="1:2" x14ac:dyDescent="0.25">
      <c r="A31998" s="1" t="s">
        <v>43436</v>
      </c>
      <c r="B31998" s="1" t="s">
        <v>43437</v>
      </c>
    </row>
    <row r="31999" spans="1:2" x14ac:dyDescent="0.25">
      <c r="A31999" s="1" t="s">
        <v>47760</v>
      </c>
      <c r="B31999" s="1" t="s">
        <v>47761</v>
      </c>
    </row>
    <row r="32000" spans="1:2" x14ac:dyDescent="0.25">
      <c r="A32000" s="1" t="s">
        <v>48751</v>
      </c>
      <c r="B32000" s="1" t="s">
        <v>48752</v>
      </c>
    </row>
    <row r="32001" spans="1:2" x14ac:dyDescent="0.25">
      <c r="A32001" s="1" t="s">
        <v>34357</v>
      </c>
      <c r="B32001" s="1" t="s">
        <v>34358</v>
      </c>
    </row>
    <row r="32002" spans="1:2" x14ac:dyDescent="0.25">
      <c r="A32002" s="1" t="s">
        <v>34359</v>
      </c>
      <c r="B32002" s="1" t="s">
        <v>34360</v>
      </c>
    </row>
    <row r="32003" spans="1:2" x14ac:dyDescent="0.25">
      <c r="A32003" s="1" t="s">
        <v>44229</v>
      </c>
      <c r="B32003" s="1" t="s">
        <v>44230</v>
      </c>
    </row>
    <row r="32004" spans="1:2" x14ac:dyDescent="0.25">
      <c r="A32004" s="1" t="s">
        <v>73816</v>
      </c>
      <c r="B32004" s="1" t="s">
        <v>73815</v>
      </c>
    </row>
    <row r="32005" spans="1:2" x14ac:dyDescent="0.25">
      <c r="A32005" s="1" t="s">
        <v>75221</v>
      </c>
      <c r="B32005" s="1" t="s">
        <v>75220</v>
      </c>
    </row>
    <row r="32006" spans="1:2" x14ac:dyDescent="0.25">
      <c r="A32006" s="1" t="s">
        <v>34361</v>
      </c>
      <c r="B32006" s="1" t="s">
        <v>34362</v>
      </c>
    </row>
    <row r="32007" spans="1:2" x14ac:dyDescent="0.25">
      <c r="A32007" s="1" t="s">
        <v>34363</v>
      </c>
      <c r="B32007" s="1" t="s">
        <v>34364</v>
      </c>
    </row>
    <row r="32008" spans="1:2" x14ac:dyDescent="0.25">
      <c r="A32008" s="1" t="s">
        <v>34365</v>
      </c>
      <c r="B32008" s="1" t="s">
        <v>34366</v>
      </c>
    </row>
    <row r="32009" spans="1:2" x14ac:dyDescent="0.25">
      <c r="A32009" s="1" t="s">
        <v>34367</v>
      </c>
      <c r="B32009" s="1" t="s">
        <v>34368</v>
      </c>
    </row>
    <row r="32010" spans="1:2" x14ac:dyDescent="0.25">
      <c r="A32010" s="1" t="s">
        <v>34369</v>
      </c>
      <c r="B32010" s="1" t="s">
        <v>34370</v>
      </c>
    </row>
    <row r="32011" spans="1:2" x14ac:dyDescent="0.25">
      <c r="A32011" s="1" t="s">
        <v>34371</v>
      </c>
      <c r="B32011" s="1" t="s">
        <v>34372</v>
      </c>
    </row>
    <row r="32012" spans="1:2" x14ac:dyDescent="0.25">
      <c r="A32012" s="1" t="s">
        <v>48549</v>
      </c>
      <c r="B32012" s="1" t="s">
        <v>48550</v>
      </c>
    </row>
    <row r="32013" spans="1:2" x14ac:dyDescent="0.25">
      <c r="A32013" s="1" t="s">
        <v>49883</v>
      </c>
      <c r="B32013" s="1" t="s">
        <v>49884</v>
      </c>
    </row>
    <row r="32014" spans="1:2" x14ac:dyDescent="0.25">
      <c r="A32014" s="1" t="s">
        <v>50511</v>
      </c>
      <c r="B32014" s="1" t="s">
        <v>50512</v>
      </c>
    </row>
    <row r="32015" spans="1:2" x14ac:dyDescent="0.25">
      <c r="A32015" s="1" t="s">
        <v>34373</v>
      </c>
      <c r="B32015" s="1" t="s">
        <v>34374</v>
      </c>
    </row>
    <row r="32016" spans="1:2" x14ac:dyDescent="0.25">
      <c r="A32016" s="1" t="s">
        <v>70617</v>
      </c>
      <c r="B32016" s="1" t="s">
        <v>70618</v>
      </c>
    </row>
    <row r="32017" spans="1:2" x14ac:dyDescent="0.25">
      <c r="A32017" s="1" t="s">
        <v>34375</v>
      </c>
      <c r="B32017" s="1" t="s">
        <v>34376</v>
      </c>
    </row>
    <row r="32018" spans="1:2" x14ac:dyDescent="0.25">
      <c r="A32018" s="1" t="s">
        <v>47647</v>
      </c>
      <c r="B32018" s="1" t="s">
        <v>47648</v>
      </c>
    </row>
    <row r="32019" spans="1:2" x14ac:dyDescent="0.25">
      <c r="A32019" s="1" t="s">
        <v>47303</v>
      </c>
      <c r="B32019" s="1" t="s">
        <v>47304</v>
      </c>
    </row>
    <row r="32020" spans="1:2" x14ac:dyDescent="0.25">
      <c r="A32020" s="1" t="s">
        <v>34377</v>
      </c>
      <c r="B32020" s="1" t="s">
        <v>34378</v>
      </c>
    </row>
    <row r="32021" spans="1:2" x14ac:dyDescent="0.25">
      <c r="A32021" s="1" t="s">
        <v>41228</v>
      </c>
      <c r="B32021" s="1" t="s">
        <v>41229</v>
      </c>
    </row>
    <row r="32022" spans="1:2" x14ac:dyDescent="0.25">
      <c r="A32022" s="1" t="s">
        <v>45494</v>
      </c>
      <c r="B32022" s="1" t="s">
        <v>45495</v>
      </c>
    </row>
    <row r="32023" spans="1:2" x14ac:dyDescent="0.25">
      <c r="A32023" s="1" t="s">
        <v>53889</v>
      </c>
      <c r="B32023" s="1" t="s">
        <v>53890</v>
      </c>
    </row>
    <row r="32024" spans="1:2" x14ac:dyDescent="0.25">
      <c r="A32024" s="1" t="s">
        <v>40136</v>
      </c>
      <c r="B32024" s="1" t="s">
        <v>40137</v>
      </c>
    </row>
    <row r="32025" spans="1:2" x14ac:dyDescent="0.25">
      <c r="A32025" s="1" t="s">
        <v>70044</v>
      </c>
      <c r="B32025" s="1" t="s">
        <v>70043</v>
      </c>
    </row>
    <row r="32026" spans="1:2" x14ac:dyDescent="0.25">
      <c r="A32026" s="1" t="s">
        <v>54652</v>
      </c>
      <c r="B32026" s="1" t="s">
        <v>54653</v>
      </c>
    </row>
    <row r="32027" spans="1:2" x14ac:dyDescent="0.25">
      <c r="A32027" s="1" t="s">
        <v>45916</v>
      </c>
      <c r="B32027" s="1" t="s">
        <v>45917</v>
      </c>
    </row>
    <row r="32028" spans="1:2" x14ac:dyDescent="0.25">
      <c r="A32028" s="1" t="s">
        <v>46157</v>
      </c>
      <c r="B32028" s="1" t="s">
        <v>46158</v>
      </c>
    </row>
    <row r="32029" spans="1:2" x14ac:dyDescent="0.25">
      <c r="A32029" s="1" t="s">
        <v>47972</v>
      </c>
      <c r="B32029" s="1" t="s">
        <v>47973</v>
      </c>
    </row>
    <row r="32030" spans="1:2" x14ac:dyDescent="0.25">
      <c r="A32030" s="1" t="s">
        <v>71605</v>
      </c>
      <c r="B32030" s="1" t="s">
        <v>71606</v>
      </c>
    </row>
    <row r="32031" spans="1:2" x14ac:dyDescent="0.25">
      <c r="A32031" s="1" t="s">
        <v>49634</v>
      </c>
      <c r="B32031" s="1" t="s">
        <v>49635</v>
      </c>
    </row>
    <row r="32032" spans="1:2" x14ac:dyDescent="0.25">
      <c r="A32032" s="1" t="s">
        <v>72178</v>
      </c>
      <c r="B32032" s="1" t="s">
        <v>72179</v>
      </c>
    </row>
    <row r="32033" spans="1:2" x14ac:dyDescent="0.25">
      <c r="A32033" s="1" t="s">
        <v>49269</v>
      </c>
      <c r="B32033" s="1" t="s">
        <v>49270</v>
      </c>
    </row>
    <row r="32034" spans="1:2" x14ac:dyDescent="0.25">
      <c r="A32034" s="1" t="s">
        <v>73207</v>
      </c>
      <c r="B32034" s="1" t="s">
        <v>73206</v>
      </c>
    </row>
    <row r="32035" spans="1:2" x14ac:dyDescent="0.25">
      <c r="A32035" s="1" t="s">
        <v>46471</v>
      </c>
      <c r="B32035" s="1" t="s">
        <v>46472</v>
      </c>
    </row>
    <row r="32036" spans="1:2" x14ac:dyDescent="0.25">
      <c r="A32036" s="1" t="s">
        <v>49974</v>
      </c>
      <c r="B32036" s="1" t="s">
        <v>49975</v>
      </c>
    </row>
    <row r="32037" spans="1:2" x14ac:dyDescent="0.25">
      <c r="A32037" s="1" t="s">
        <v>47212</v>
      </c>
      <c r="B32037" s="1" t="s">
        <v>47213</v>
      </c>
    </row>
    <row r="32038" spans="1:2" x14ac:dyDescent="0.25">
      <c r="A32038" s="1" t="s">
        <v>46924</v>
      </c>
      <c r="B32038" s="1" t="s">
        <v>46925</v>
      </c>
    </row>
    <row r="32039" spans="1:2" x14ac:dyDescent="0.25">
      <c r="A32039" s="1" t="s">
        <v>52907</v>
      </c>
      <c r="B32039" s="1" t="s">
        <v>52908</v>
      </c>
    </row>
    <row r="32040" spans="1:2" x14ac:dyDescent="0.25">
      <c r="A32040" s="1" t="s">
        <v>46847</v>
      </c>
      <c r="B32040" s="1" t="s">
        <v>46848</v>
      </c>
    </row>
    <row r="32041" spans="1:2" x14ac:dyDescent="0.25">
      <c r="A32041" s="1" t="s">
        <v>48323</v>
      </c>
      <c r="B32041" s="1" t="s">
        <v>48324</v>
      </c>
    </row>
    <row r="32042" spans="1:2" x14ac:dyDescent="0.25">
      <c r="A32042" s="1" t="s">
        <v>48551</v>
      </c>
      <c r="B32042" s="1" t="s">
        <v>48552</v>
      </c>
    </row>
    <row r="32043" spans="1:2" x14ac:dyDescent="0.25">
      <c r="A32043" s="1" t="s">
        <v>49636</v>
      </c>
      <c r="B32043" s="1" t="s">
        <v>49637</v>
      </c>
    </row>
    <row r="32044" spans="1:2" x14ac:dyDescent="0.25">
      <c r="A32044" s="1" t="s">
        <v>49816</v>
      </c>
      <c r="B32044" s="1" t="s">
        <v>49817</v>
      </c>
    </row>
    <row r="32045" spans="1:2" x14ac:dyDescent="0.25">
      <c r="A32045" s="1" t="s">
        <v>48165</v>
      </c>
      <c r="B32045" s="1" t="s">
        <v>48166</v>
      </c>
    </row>
    <row r="32046" spans="1:2" x14ac:dyDescent="0.25">
      <c r="A32046" s="1" t="s">
        <v>73511</v>
      </c>
      <c r="B32046" s="1" t="s">
        <v>73510</v>
      </c>
    </row>
    <row r="32047" spans="1:2" x14ac:dyDescent="0.25">
      <c r="A32047" s="1" t="s">
        <v>48468</v>
      </c>
      <c r="B32047" s="1" t="s">
        <v>48469</v>
      </c>
    </row>
    <row r="32048" spans="1:2" x14ac:dyDescent="0.25">
      <c r="A32048" s="1" t="s">
        <v>73928</v>
      </c>
      <c r="B32048" s="1" t="s">
        <v>73927</v>
      </c>
    </row>
    <row r="32049" spans="1:2" x14ac:dyDescent="0.25">
      <c r="A32049" s="1" t="s">
        <v>76103</v>
      </c>
      <c r="B32049" s="1" t="s">
        <v>76102</v>
      </c>
    </row>
    <row r="32050" spans="1:2" x14ac:dyDescent="0.25">
      <c r="A32050" s="1" t="s">
        <v>71437</v>
      </c>
      <c r="B32050" s="1" t="s">
        <v>71436</v>
      </c>
    </row>
    <row r="32051" spans="1:2" x14ac:dyDescent="0.25">
      <c r="A32051" s="1" t="s">
        <v>48167</v>
      </c>
      <c r="B32051" s="1" t="s">
        <v>48168</v>
      </c>
    </row>
    <row r="32052" spans="1:2" x14ac:dyDescent="0.25">
      <c r="A32052" s="1" t="s">
        <v>77805</v>
      </c>
      <c r="B32052" s="1" t="s">
        <v>77804</v>
      </c>
    </row>
    <row r="32053" spans="1:2" x14ac:dyDescent="0.25">
      <c r="A32053" s="1" t="s">
        <v>70774</v>
      </c>
      <c r="B32053" s="1" t="s">
        <v>70773</v>
      </c>
    </row>
    <row r="32054" spans="1:2" x14ac:dyDescent="0.25">
      <c r="A32054" s="1" t="s">
        <v>47877</v>
      </c>
      <c r="B32054" s="1" t="s">
        <v>47878</v>
      </c>
    </row>
    <row r="32055" spans="1:2" x14ac:dyDescent="0.25">
      <c r="A32055" s="1" t="s">
        <v>47364</v>
      </c>
      <c r="B32055" s="1" t="s">
        <v>47365</v>
      </c>
    </row>
    <row r="32056" spans="1:2" x14ac:dyDescent="0.25">
      <c r="A32056" s="1" t="s">
        <v>47214</v>
      </c>
      <c r="B32056" s="1" t="s">
        <v>47215</v>
      </c>
    </row>
    <row r="32057" spans="1:2" x14ac:dyDescent="0.25">
      <c r="A32057" s="1" t="s">
        <v>72554</v>
      </c>
      <c r="B32057" s="1" t="s">
        <v>72553</v>
      </c>
    </row>
    <row r="32058" spans="1:2" x14ac:dyDescent="0.25">
      <c r="A32058" s="1" t="s">
        <v>47649</v>
      </c>
      <c r="B32058" s="1" t="s">
        <v>47650</v>
      </c>
    </row>
    <row r="32059" spans="1:2" x14ac:dyDescent="0.25">
      <c r="A32059" s="1" t="s">
        <v>47162</v>
      </c>
      <c r="B32059" s="1" t="s">
        <v>47163</v>
      </c>
    </row>
    <row r="32060" spans="1:2" x14ac:dyDescent="0.25">
      <c r="A32060" s="1" t="s">
        <v>47651</v>
      </c>
      <c r="B32060" s="1" t="s">
        <v>47652</v>
      </c>
    </row>
    <row r="32061" spans="1:2" x14ac:dyDescent="0.25">
      <c r="A32061" s="1" t="s">
        <v>74108</v>
      </c>
      <c r="B32061" s="1" t="s">
        <v>74107</v>
      </c>
    </row>
    <row r="32062" spans="1:2" x14ac:dyDescent="0.25">
      <c r="A32062" s="1" t="s">
        <v>50644</v>
      </c>
      <c r="B32062" s="1" t="s">
        <v>50645</v>
      </c>
    </row>
    <row r="32063" spans="1:2" x14ac:dyDescent="0.25">
      <c r="A32063" s="1" t="s">
        <v>50513</v>
      </c>
      <c r="B32063" s="1" t="s">
        <v>50514</v>
      </c>
    </row>
    <row r="32064" spans="1:2" x14ac:dyDescent="0.25">
      <c r="A32064" s="1" t="s">
        <v>69181</v>
      </c>
      <c r="B32064" s="1" t="s">
        <v>34139</v>
      </c>
    </row>
    <row r="32065" spans="1:2" x14ac:dyDescent="0.25">
      <c r="A32065" s="1" t="s">
        <v>47879</v>
      </c>
      <c r="B32065" s="1" t="s">
        <v>47880</v>
      </c>
    </row>
    <row r="32066" spans="1:2" x14ac:dyDescent="0.25">
      <c r="A32066" s="1" t="s">
        <v>47079</v>
      </c>
      <c r="B32066" s="1" t="s">
        <v>47080</v>
      </c>
    </row>
    <row r="32067" spans="1:2" x14ac:dyDescent="0.25">
      <c r="A32067" s="1" t="s">
        <v>71607</v>
      </c>
      <c r="B32067" s="1" t="s">
        <v>71608</v>
      </c>
    </row>
    <row r="32068" spans="1:2" x14ac:dyDescent="0.25">
      <c r="A32068" s="1" t="s">
        <v>53607</v>
      </c>
      <c r="B32068" s="1" t="s">
        <v>53608</v>
      </c>
    </row>
    <row r="32069" spans="1:2" x14ac:dyDescent="0.25">
      <c r="A32069" s="1" t="s">
        <v>54368</v>
      </c>
      <c r="B32069" s="1" t="s">
        <v>54465</v>
      </c>
    </row>
    <row r="32070" spans="1:2" x14ac:dyDescent="0.25">
      <c r="A32070" s="1" t="s">
        <v>74187</v>
      </c>
      <c r="B32070" s="1" t="s">
        <v>74186</v>
      </c>
    </row>
    <row r="32071" spans="1:2" x14ac:dyDescent="0.25">
      <c r="A32071" s="1" t="s">
        <v>75881</v>
      </c>
      <c r="B32071" s="1" t="s">
        <v>75880</v>
      </c>
    </row>
    <row r="32072" spans="1:2" x14ac:dyDescent="0.25">
      <c r="A32072" s="1" t="s">
        <v>48553</v>
      </c>
      <c r="B32072" s="1" t="s">
        <v>48554</v>
      </c>
    </row>
    <row r="32073" spans="1:2" x14ac:dyDescent="0.25">
      <c r="A32073" s="1" t="s">
        <v>73926</v>
      </c>
      <c r="B32073" s="1" t="s">
        <v>73925</v>
      </c>
    </row>
    <row r="32074" spans="1:2" x14ac:dyDescent="0.25">
      <c r="A32074" s="1" t="s">
        <v>73509</v>
      </c>
      <c r="B32074" s="1" t="s">
        <v>73508</v>
      </c>
    </row>
    <row r="32075" spans="1:2" x14ac:dyDescent="0.25">
      <c r="A32075" s="1" t="s">
        <v>46926</v>
      </c>
      <c r="B32075" s="1" t="s">
        <v>46927</v>
      </c>
    </row>
    <row r="32076" spans="1:2" x14ac:dyDescent="0.25">
      <c r="A32076" s="1" t="s">
        <v>47449</v>
      </c>
      <c r="B32076" s="1" t="s">
        <v>47450</v>
      </c>
    </row>
    <row r="32077" spans="1:2" x14ac:dyDescent="0.25">
      <c r="A32077" s="1" t="s">
        <v>71609</v>
      </c>
      <c r="B32077" s="1" t="s">
        <v>71610</v>
      </c>
    </row>
    <row r="32078" spans="1:2" x14ac:dyDescent="0.25">
      <c r="A32078" s="1" t="s">
        <v>74342</v>
      </c>
      <c r="B32078" s="1" t="s">
        <v>74341</v>
      </c>
    </row>
    <row r="32079" spans="1:2" x14ac:dyDescent="0.25">
      <c r="A32079" s="1" t="s">
        <v>77969</v>
      </c>
      <c r="B32079" s="1" t="s">
        <v>77968</v>
      </c>
    </row>
    <row r="32080" spans="1:2" x14ac:dyDescent="0.25">
      <c r="A32080" s="1" t="s">
        <v>47216</v>
      </c>
      <c r="B32080" s="1" t="s">
        <v>47217</v>
      </c>
    </row>
    <row r="32081" spans="1:2" x14ac:dyDescent="0.25">
      <c r="A32081" s="1" t="s">
        <v>54627</v>
      </c>
      <c r="B32081" s="1" t="s">
        <v>54628</v>
      </c>
    </row>
    <row r="32082" spans="1:2" x14ac:dyDescent="0.25">
      <c r="A32082" s="1" t="s">
        <v>72806</v>
      </c>
      <c r="B32082" s="1" t="s">
        <v>72805</v>
      </c>
    </row>
    <row r="32083" spans="1:2" x14ac:dyDescent="0.25">
      <c r="A32083" s="1" t="s">
        <v>54563</v>
      </c>
      <c r="B32083" s="1" t="s">
        <v>54564</v>
      </c>
    </row>
    <row r="32084" spans="1:2" x14ac:dyDescent="0.25">
      <c r="A32084" s="1" t="s">
        <v>72552</v>
      </c>
      <c r="B32084" s="1" t="s">
        <v>72551</v>
      </c>
    </row>
    <row r="32085" spans="1:2" x14ac:dyDescent="0.25">
      <c r="A32085" s="1" t="s">
        <v>46849</v>
      </c>
      <c r="B32085" s="1" t="s">
        <v>46850</v>
      </c>
    </row>
    <row r="32086" spans="1:2" x14ac:dyDescent="0.25">
      <c r="A32086" s="1" t="s">
        <v>50646</v>
      </c>
      <c r="B32086" s="1" t="s">
        <v>50647</v>
      </c>
    </row>
    <row r="32087" spans="1:2" x14ac:dyDescent="0.25">
      <c r="A32087" s="1" t="s">
        <v>46681</v>
      </c>
      <c r="B32087" s="1" t="s">
        <v>46682</v>
      </c>
    </row>
    <row r="32088" spans="1:2" x14ac:dyDescent="0.25">
      <c r="A32088" s="1" t="s">
        <v>48063</v>
      </c>
      <c r="B32088" s="1" t="s">
        <v>48064</v>
      </c>
    </row>
    <row r="32089" spans="1:2" x14ac:dyDescent="0.25">
      <c r="A32089" s="1" t="s">
        <v>70619</v>
      </c>
      <c r="B32089" s="1" t="s">
        <v>70620</v>
      </c>
    </row>
    <row r="32090" spans="1:2" x14ac:dyDescent="0.25">
      <c r="A32090" s="1" t="s">
        <v>46683</v>
      </c>
      <c r="B32090" s="1" t="s">
        <v>46684</v>
      </c>
    </row>
    <row r="32091" spans="1:2" x14ac:dyDescent="0.25">
      <c r="A32091" s="1" t="s">
        <v>45918</v>
      </c>
      <c r="B32091" s="1" t="s">
        <v>45919</v>
      </c>
    </row>
    <row r="32092" spans="1:2" x14ac:dyDescent="0.25">
      <c r="A32092" s="1" t="s">
        <v>46928</v>
      </c>
      <c r="B32092" s="1" t="s">
        <v>46929</v>
      </c>
    </row>
    <row r="32093" spans="1:2" x14ac:dyDescent="0.25">
      <c r="A32093" s="1" t="s">
        <v>54466</v>
      </c>
      <c r="B32093" s="1" t="s">
        <v>54467</v>
      </c>
    </row>
    <row r="32094" spans="1:2" x14ac:dyDescent="0.25">
      <c r="A32094" s="1" t="s">
        <v>46473</v>
      </c>
      <c r="B32094" s="1" t="s">
        <v>46474</v>
      </c>
    </row>
    <row r="32095" spans="1:2" x14ac:dyDescent="0.25">
      <c r="A32095" s="1" t="s">
        <v>47974</v>
      </c>
      <c r="B32095" s="1" t="s">
        <v>47975</v>
      </c>
    </row>
    <row r="32096" spans="1:2" x14ac:dyDescent="0.25">
      <c r="A32096" s="1" t="s">
        <v>71083</v>
      </c>
      <c r="B32096" s="1" t="s">
        <v>71084</v>
      </c>
    </row>
    <row r="32097" spans="1:2" x14ac:dyDescent="0.25">
      <c r="A32097" s="1" t="s">
        <v>73924</v>
      </c>
      <c r="B32097" s="1" t="s">
        <v>73923</v>
      </c>
    </row>
    <row r="32098" spans="1:2" x14ac:dyDescent="0.25">
      <c r="A32098" s="1" t="s">
        <v>45152</v>
      </c>
      <c r="B32098" s="1" t="s">
        <v>45153</v>
      </c>
    </row>
    <row r="32099" spans="1:2" x14ac:dyDescent="0.25">
      <c r="A32099" s="1" t="s">
        <v>73507</v>
      </c>
      <c r="B32099" s="1" t="s">
        <v>73506</v>
      </c>
    </row>
    <row r="32100" spans="1:2" x14ac:dyDescent="0.25">
      <c r="A32100" s="1" t="s">
        <v>53789</v>
      </c>
      <c r="B32100" s="1" t="s">
        <v>53790</v>
      </c>
    </row>
    <row r="32101" spans="1:2" x14ac:dyDescent="0.25">
      <c r="A32101" s="1" t="s">
        <v>72180</v>
      </c>
      <c r="B32101" s="1" t="s">
        <v>72181</v>
      </c>
    </row>
    <row r="32102" spans="1:2" x14ac:dyDescent="0.25">
      <c r="A32102" s="1" t="s">
        <v>77967</v>
      </c>
      <c r="B32102" s="1" t="s">
        <v>77966</v>
      </c>
    </row>
    <row r="32103" spans="1:2" x14ac:dyDescent="0.25">
      <c r="A32103" s="1" t="s">
        <v>45317</v>
      </c>
      <c r="B32103" s="1" t="s">
        <v>45318</v>
      </c>
    </row>
    <row r="32104" spans="1:2" x14ac:dyDescent="0.25">
      <c r="A32104" s="1" t="s">
        <v>45319</v>
      </c>
      <c r="B32104" s="1" t="s">
        <v>45320</v>
      </c>
    </row>
    <row r="32105" spans="1:2" x14ac:dyDescent="0.25">
      <c r="A32105" s="1" t="s">
        <v>45321</v>
      </c>
      <c r="B32105" s="1" t="s">
        <v>45322</v>
      </c>
    </row>
    <row r="32106" spans="1:2" x14ac:dyDescent="0.25">
      <c r="A32106" s="1" t="s">
        <v>44561</v>
      </c>
      <c r="B32106" s="1" t="s">
        <v>44562</v>
      </c>
    </row>
    <row r="32107" spans="1:2" x14ac:dyDescent="0.25">
      <c r="A32107" s="1" t="s">
        <v>69182</v>
      </c>
      <c r="B32107" s="1" t="s">
        <v>69183</v>
      </c>
    </row>
    <row r="32108" spans="1:2" x14ac:dyDescent="0.25">
      <c r="A32108" s="1" t="s">
        <v>47451</v>
      </c>
      <c r="B32108" s="1" t="s">
        <v>47452</v>
      </c>
    </row>
    <row r="32109" spans="1:2" x14ac:dyDescent="0.25">
      <c r="A32109" s="1" t="s">
        <v>52377</v>
      </c>
      <c r="B32109" s="1" t="s">
        <v>52378</v>
      </c>
    </row>
    <row r="32110" spans="1:2" x14ac:dyDescent="0.25">
      <c r="A32110" s="1" t="s">
        <v>54037</v>
      </c>
      <c r="B32110" s="1" t="s">
        <v>54038</v>
      </c>
    </row>
    <row r="32111" spans="1:2" x14ac:dyDescent="0.25">
      <c r="A32111" s="1" t="s">
        <v>45579</v>
      </c>
      <c r="B32111" s="1" t="s">
        <v>45580</v>
      </c>
    </row>
    <row r="32112" spans="1:2" x14ac:dyDescent="0.25">
      <c r="A32112" s="1" t="s">
        <v>46159</v>
      </c>
      <c r="B32112" s="1" t="s">
        <v>46160</v>
      </c>
    </row>
    <row r="32113" spans="1:2" x14ac:dyDescent="0.25">
      <c r="A32113" s="1" t="s">
        <v>49885</v>
      </c>
      <c r="B32113" s="1" t="s">
        <v>49886</v>
      </c>
    </row>
    <row r="32114" spans="1:2" x14ac:dyDescent="0.25">
      <c r="A32114" s="1" t="s">
        <v>69184</v>
      </c>
      <c r="B32114" s="1" t="s">
        <v>49887</v>
      </c>
    </row>
    <row r="32115" spans="1:2" x14ac:dyDescent="0.25">
      <c r="A32115" s="1" t="s">
        <v>45496</v>
      </c>
      <c r="B32115" s="1" t="s">
        <v>45497</v>
      </c>
    </row>
    <row r="32116" spans="1:2" x14ac:dyDescent="0.25">
      <c r="A32116" s="1" t="s">
        <v>45323</v>
      </c>
      <c r="B32116" s="1" t="s">
        <v>45324</v>
      </c>
    </row>
    <row r="32117" spans="1:2" x14ac:dyDescent="0.25">
      <c r="A32117" s="1" t="s">
        <v>72899</v>
      </c>
      <c r="B32117" s="1" t="s">
        <v>72898</v>
      </c>
    </row>
    <row r="32118" spans="1:2" x14ac:dyDescent="0.25">
      <c r="A32118" s="1" t="s">
        <v>45325</v>
      </c>
      <c r="B32118" s="1" t="s">
        <v>45326</v>
      </c>
    </row>
    <row r="32119" spans="1:2" x14ac:dyDescent="0.25">
      <c r="A32119" s="1" t="s">
        <v>47218</v>
      </c>
      <c r="B32119" s="1" t="s">
        <v>47219</v>
      </c>
    </row>
    <row r="32120" spans="1:2" x14ac:dyDescent="0.25">
      <c r="A32120" s="1" t="s">
        <v>53445</v>
      </c>
      <c r="B32120" s="1" t="s">
        <v>53446</v>
      </c>
    </row>
    <row r="32121" spans="1:2" x14ac:dyDescent="0.25">
      <c r="A32121" s="1" t="s">
        <v>54658</v>
      </c>
      <c r="B32121" s="1" t="s">
        <v>54659</v>
      </c>
    </row>
    <row r="32122" spans="1:2" x14ac:dyDescent="0.25">
      <c r="A32122" s="1" t="s">
        <v>52379</v>
      </c>
      <c r="B32122" s="1" t="s">
        <v>52380</v>
      </c>
    </row>
    <row r="32123" spans="1:2" x14ac:dyDescent="0.25">
      <c r="A32123" s="1" t="s">
        <v>48667</v>
      </c>
      <c r="B32123" s="1" t="s">
        <v>48668</v>
      </c>
    </row>
    <row r="32124" spans="1:2" x14ac:dyDescent="0.25">
      <c r="A32124" s="1" t="s">
        <v>45635</v>
      </c>
      <c r="B32124" s="1" t="s">
        <v>45636</v>
      </c>
    </row>
    <row r="32125" spans="1:2" x14ac:dyDescent="0.25">
      <c r="A32125" s="1" t="s">
        <v>54039</v>
      </c>
      <c r="B32125" s="1" t="s">
        <v>54040</v>
      </c>
    </row>
    <row r="32126" spans="1:2" x14ac:dyDescent="0.25">
      <c r="A32126" s="1" t="s">
        <v>52817</v>
      </c>
      <c r="B32126" s="1" t="s">
        <v>74272</v>
      </c>
    </row>
    <row r="32127" spans="1:2" x14ac:dyDescent="0.25">
      <c r="A32127" s="1" t="s">
        <v>47881</v>
      </c>
      <c r="B32127" s="1" t="s">
        <v>47882</v>
      </c>
    </row>
    <row r="32128" spans="1:2" x14ac:dyDescent="0.25">
      <c r="A32128" s="1" t="s">
        <v>69185</v>
      </c>
      <c r="B32128" s="1" t="s">
        <v>69186</v>
      </c>
    </row>
    <row r="32129" spans="1:2" x14ac:dyDescent="0.25">
      <c r="A32129" s="1" t="s">
        <v>45920</v>
      </c>
      <c r="B32129" s="1" t="s">
        <v>45921</v>
      </c>
    </row>
    <row r="32130" spans="1:2" x14ac:dyDescent="0.25">
      <c r="A32130" s="1" t="s">
        <v>45154</v>
      </c>
      <c r="B32130" s="1" t="s">
        <v>45155</v>
      </c>
    </row>
    <row r="32131" spans="1:2" x14ac:dyDescent="0.25">
      <c r="A32131" s="1" t="s">
        <v>45027</v>
      </c>
      <c r="B32131" s="1" t="s">
        <v>45028</v>
      </c>
    </row>
    <row r="32132" spans="1:2" x14ac:dyDescent="0.25">
      <c r="A32132" s="1" t="s">
        <v>45327</v>
      </c>
      <c r="B32132" s="1" t="s">
        <v>45328</v>
      </c>
    </row>
    <row r="32133" spans="1:2" x14ac:dyDescent="0.25">
      <c r="A32133" s="1" t="s">
        <v>48984</v>
      </c>
      <c r="B32133" s="1" t="s">
        <v>48985</v>
      </c>
    </row>
    <row r="32134" spans="1:2" x14ac:dyDescent="0.25">
      <c r="A32134" s="1" t="s">
        <v>45430</v>
      </c>
      <c r="B32134" s="1" t="s">
        <v>45431</v>
      </c>
    </row>
    <row r="32135" spans="1:2" x14ac:dyDescent="0.25">
      <c r="A32135" s="1" t="s">
        <v>48986</v>
      </c>
      <c r="B32135" s="1" t="s">
        <v>48987</v>
      </c>
    </row>
    <row r="32136" spans="1:2" x14ac:dyDescent="0.25">
      <c r="A32136" s="1" t="s">
        <v>47653</v>
      </c>
      <c r="B32136" s="1" t="s">
        <v>47654</v>
      </c>
    </row>
    <row r="32137" spans="1:2" x14ac:dyDescent="0.25">
      <c r="A32137" s="1" t="s">
        <v>48857</v>
      </c>
      <c r="B32137" s="1" t="s">
        <v>48858</v>
      </c>
    </row>
    <row r="32138" spans="1:2" x14ac:dyDescent="0.25">
      <c r="A32138" s="1" t="s">
        <v>69187</v>
      </c>
      <c r="B32138" s="1" t="s">
        <v>69188</v>
      </c>
    </row>
    <row r="32139" spans="1:2" x14ac:dyDescent="0.25">
      <c r="A32139" s="1" t="s">
        <v>48325</v>
      </c>
      <c r="B32139" s="1" t="s">
        <v>48326</v>
      </c>
    </row>
    <row r="32140" spans="1:2" x14ac:dyDescent="0.25">
      <c r="A32140" s="1" t="s">
        <v>46983</v>
      </c>
      <c r="B32140" s="1" t="s">
        <v>46984</v>
      </c>
    </row>
    <row r="32141" spans="1:2" x14ac:dyDescent="0.25">
      <c r="A32141" s="1" t="s">
        <v>75713</v>
      </c>
      <c r="B32141" s="1" t="s">
        <v>75712</v>
      </c>
    </row>
    <row r="32142" spans="1:2" x14ac:dyDescent="0.25">
      <c r="A32142" s="1" t="s">
        <v>45498</v>
      </c>
      <c r="B32142" s="1" t="s">
        <v>45499</v>
      </c>
    </row>
    <row r="32143" spans="1:2" x14ac:dyDescent="0.25">
      <c r="A32143" s="1" t="s">
        <v>46032</v>
      </c>
      <c r="B32143" s="1" t="s">
        <v>46033</v>
      </c>
    </row>
    <row r="32144" spans="1:2" x14ac:dyDescent="0.25">
      <c r="A32144" s="1" t="s">
        <v>44760</v>
      </c>
      <c r="B32144" s="1" t="s">
        <v>44761</v>
      </c>
    </row>
    <row r="32145" spans="1:2" x14ac:dyDescent="0.25">
      <c r="A32145" s="1" t="s">
        <v>45500</v>
      </c>
      <c r="B32145" s="1" t="s">
        <v>45501</v>
      </c>
    </row>
    <row r="32146" spans="1:2" x14ac:dyDescent="0.25">
      <c r="A32146" s="1" t="s">
        <v>54687</v>
      </c>
      <c r="B32146" s="1" t="s">
        <v>69189</v>
      </c>
    </row>
    <row r="32147" spans="1:2" x14ac:dyDescent="0.25">
      <c r="A32147" s="1" t="s">
        <v>72897</v>
      </c>
      <c r="B32147" s="1" t="s">
        <v>72896</v>
      </c>
    </row>
    <row r="32148" spans="1:2" x14ac:dyDescent="0.25">
      <c r="A32148" s="1" t="s">
        <v>46685</v>
      </c>
      <c r="B32148" s="1" t="s">
        <v>46686</v>
      </c>
    </row>
    <row r="32149" spans="1:2" x14ac:dyDescent="0.25">
      <c r="A32149" s="1" t="s">
        <v>77965</v>
      </c>
      <c r="B32149" s="1" t="s">
        <v>77964</v>
      </c>
    </row>
    <row r="32150" spans="1:2" x14ac:dyDescent="0.25">
      <c r="A32150" s="1" t="s">
        <v>70388</v>
      </c>
      <c r="B32150" s="1" t="s">
        <v>70387</v>
      </c>
    </row>
    <row r="32151" spans="1:2" x14ac:dyDescent="0.25">
      <c r="A32151" s="1" t="s">
        <v>47453</v>
      </c>
      <c r="B32151" s="1" t="s">
        <v>47454</v>
      </c>
    </row>
    <row r="32152" spans="1:2" x14ac:dyDescent="0.25">
      <c r="A32152" s="1" t="s">
        <v>50807</v>
      </c>
      <c r="B32152" s="1" t="s">
        <v>50808</v>
      </c>
    </row>
    <row r="32153" spans="1:2" x14ac:dyDescent="0.25">
      <c r="A32153" s="1" t="s">
        <v>54223</v>
      </c>
      <c r="B32153" s="1" t="s">
        <v>54224</v>
      </c>
    </row>
    <row r="32154" spans="1:2" x14ac:dyDescent="0.25">
      <c r="A32154" s="1" t="s">
        <v>46687</v>
      </c>
      <c r="B32154" s="1" t="s">
        <v>46688</v>
      </c>
    </row>
    <row r="32155" spans="1:2" x14ac:dyDescent="0.25">
      <c r="A32155" s="1" t="s">
        <v>69190</v>
      </c>
      <c r="B32155" s="1" t="s">
        <v>69191</v>
      </c>
    </row>
    <row r="32156" spans="1:2" x14ac:dyDescent="0.25">
      <c r="A32156" s="1" t="s">
        <v>47762</v>
      </c>
      <c r="B32156" s="1" t="s">
        <v>47763</v>
      </c>
    </row>
    <row r="32157" spans="1:2" x14ac:dyDescent="0.25">
      <c r="A32157" s="1" t="s">
        <v>47455</v>
      </c>
      <c r="B32157" s="1" t="s">
        <v>47456</v>
      </c>
    </row>
    <row r="32158" spans="1:2" x14ac:dyDescent="0.25">
      <c r="A32158" s="1" t="s">
        <v>47457</v>
      </c>
      <c r="B32158" s="1" t="s">
        <v>47458</v>
      </c>
    </row>
    <row r="32159" spans="1:2" x14ac:dyDescent="0.25">
      <c r="A32159" s="1" t="s">
        <v>74701</v>
      </c>
      <c r="B32159" s="1" t="s">
        <v>74700</v>
      </c>
    </row>
    <row r="32160" spans="1:2" x14ac:dyDescent="0.25">
      <c r="A32160" s="1" t="s">
        <v>69192</v>
      </c>
      <c r="B32160" s="1" t="s">
        <v>69193</v>
      </c>
    </row>
    <row r="32161" spans="1:2" x14ac:dyDescent="0.25">
      <c r="A32161" s="1" t="s">
        <v>46321</v>
      </c>
      <c r="B32161" s="1" t="s">
        <v>46322</v>
      </c>
    </row>
    <row r="32162" spans="1:2" x14ac:dyDescent="0.25">
      <c r="A32162" s="1" t="s">
        <v>69194</v>
      </c>
      <c r="B32162" s="1" t="s">
        <v>69195</v>
      </c>
    </row>
    <row r="32163" spans="1:2" x14ac:dyDescent="0.25">
      <c r="A32163" s="1" t="s">
        <v>49188</v>
      </c>
      <c r="B32163" s="1" t="s">
        <v>49189</v>
      </c>
    </row>
    <row r="32164" spans="1:2" x14ac:dyDescent="0.25">
      <c r="A32164" s="1" t="s">
        <v>46475</v>
      </c>
      <c r="B32164" s="1" t="s">
        <v>46476</v>
      </c>
    </row>
    <row r="32165" spans="1:2" x14ac:dyDescent="0.25">
      <c r="A32165" s="1" t="s">
        <v>73302</v>
      </c>
      <c r="B32165" s="1" t="s">
        <v>73301</v>
      </c>
    </row>
    <row r="32166" spans="1:2" x14ac:dyDescent="0.25">
      <c r="A32166" s="1" t="s">
        <v>47220</v>
      </c>
      <c r="B32166" s="1" t="s">
        <v>47221</v>
      </c>
    </row>
    <row r="32167" spans="1:2" x14ac:dyDescent="0.25">
      <c r="A32167" s="1" t="s">
        <v>70272</v>
      </c>
      <c r="B32167" s="1" t="s">
        <v>70271</v>
      </c>
    </row>
    <row r="32168" spans="1:2" x14ac:dyDescent="0.25">
      <c r="A32168" s="1" t="s">
        <v>77803</v>
      </c>
      <c r="B32168" s="1" t="s">
        <v>77802</v>
      </c>
    </row>
    <row r="32169" spans="1:2" x14ac:dyDescent="0.25">
      <c r="A32169" s="1" t="s">
        <v>49888</v>
      </c>
      <c r="B32169" s="1" t="s">
        <v>49889</v>
      </c>
    </row>
    <row r="32170" spans="1:2" x14ac:dyDescent="0.25">
      <c r="A32170" s="1" t="s">
        <v>73922</v>
      </c>
      <c r="B32170" s="1" t="s">
        <v>73921</v>
      </c>
    </row>
    <row r="32171" spans="1:2" x14ac:dyDescent="0.25">
      <c r="A32171" s="1" t="s">
        <v>44956</v>
      </c>
      <c r="B32171" s="1" t="s">
        <v>44957</v>
      </c>
    </row>
    <row r="32172" spans="1:2" x14ac:dyDescent="0.25">
      <c r="A32172" s="1" t="s">
        <v>76589</v>
      </c>
      <c r="B32172" s="1" t="s">
        <v>76588</v>
      </c>
    </row>
    <row r="32173" spans="1:2" x14ac:dyDescent="0.25">
      <c r="A32173" s="1" t="s">
        <v>48555</v>
      </c>
      <c r="B32173" s="1" t="s">
        <v>48556</v>
      </c>
    </row>
    <row r="32174" spans="1:2" x14ac:dyDescent="0.25">
      <c r="A32174" s="1" t="s">
        <v>48327</v>
      </c>
      <c r="B32174" s="1" t="s">
        <v>48328</v>
      </c>
    </row>
    <row r="32175" spans="1:2" x14ac:dyDescent="0.25">
      <c r="A32175" s="1" t="s">
        <v>75459</v>
      </c>
      <c r="B32175" s="1" t="s">
        <v>75458</v>
      </c>
    </row>
    <row r="32176" spans="1:2" x14ac:dyDescent="0.25">
      <c r="A32176" s="1" t="s">
        <v>47655</v>
      </c>
      <c r="B32176" s="1" t="s">
        <v>47656</v>
      </c>
    </row>
    <row r="32177" spans="1:2" x14ac:dyDescent="0.25">
      <c r="A32177" s="1" t="s">
        <v>48329</v>
      </c>
      <c r="B32177" s="1" t="s">
        <v>48330</v>
      </c>
    </row>
    <row r="32178" spans="1:2" x14ac:dyDescent="0.25">
      <c r="A32178" s="1" t="s">
        <v>46535</v>
      </c>
      <c r="B32178" s="1" t="s">
        <v>46536</v>
      </c>
    </row>
    <row r="32179" spans="1:2" x14ac:dyDescent="0.25">
      <c r="A32179" s="1" t="s">
        <v>46851</v>
      </c>
      <c r="B32179" s="1" t="s">
        <v>46852</v>
      </c>
    </row>
    <row r="32180" spans="1:2" x14ac:dyDescent="0.25">
      <c r="A32180" s="1" t="s">
        <v>70220</v>
      </c>
      <c r="B32180" s="1" t="s">
        <v>70221</v>
      </c>
    </row>
    <row r="32181" spans="1:2" x14ac:dyDescent="0.25">
      <c r="A32181" s="1" t="s">
        <v>46323</v>
      </c>
      <c r="B32181" s="1" t="s">
        <v>46324</v>
      </c>
    </row>
    <row r="32182" spans="1:2" x14ac:dyDescent="0.25">
      <c r="A32182" s="1" t="s">
        <v>47657</v>
      </c>
      <c r="B32182" s="1" t="s">
        <v>47658</v>
      </c>
    </row>
    <row r="32183" spans="1:2" x14ac:dyDescent="0.25">
      <c r="A32183" s="1" t="s">
        <v>47659</v>
      </c>
      <c r="B32183" s="1" t="s">
        <v>47660</v>
      </c>
    </row>
    <row r="32184" spans="1:2" x14ac:dyDescent="0.25">
      <c r="A32184" s="1" t="s">
        <v>47536</v>
      </c>
      <c r="B32184" s="1" t="s">
        <v>47537</v>
      </c>
    </row>
    <row r="32185" spans="1:2" x14ac:dyDescent="0.25">
      <c r="A32185" s="1" t="s">
        <v>69931</v>
      </c>
      <c r="B32185" s="1" t="s">
        <v>69932</v>
      </c>
    </row>
    <row r="32186" spans="1:2" x14ac:dyDescent="0.25">
      <c r="A32186" s="1" t="s">
        <v>50809</v>
      </c>
      <c r="B32186" s="1" t="s">
        <v>50810</v>
      </c>
    </row>
    <row r="32187" spans="1:2" x14ac:dyDescent="0.25">
      <c r="A32187" s="1" t="s">
        <v>46325</v>
      </c>
      <c r="B32187" s="1" t="s">
        <v>46326</v>
      </c>
    </row>
    <row r="32188" spans="1:2" x14ac:dyDescent="0.25">
      <c r="A32188" s="1" t="s">
        <v>47764</v>
      </c>
      <c r="B32188" s="1" t="s">
        <v>47765</v>
      </c>
    </row>
    <row r="32189" spans="1:2" x14ac:dyDescent="0.25">
      <c r="A32189" s="1" t="s">
        <v>53791</v>
      </c>
      <c r="B32189" s="1" t="s">
        <v>53792</v>
      </c>
    </row>
    <row r="32190" spans="1:2" x14ac:dyDescent="0.25">
      <c r="A32190" s="1" t="s">
        <v>47766</v>
      </c>
      <c r="B32190" s="1" t="s">
        <v>47767</v>
      </c>
    </row>
    <row r="32191" spans="1:2" x14ac:dyDescent="0.25">
      <c r="A32191" s="1" t="s">
        <v>48669</v>
      </c>
      <c r="B32191" s="1" t="s">
        <v>75338</v>
      </c>
    </row>
    <row r="32192" spans="1:2" x14ac:dyDescent="0.25">
      <c r="A32192" s="1" t="s">
        <v>46034</v>
      </c>
      <c r="B32192" s="1" t="s">
        <v>46035</v>
      </c>
    </row>
    <row r="32193" spans="1:2" x14ac:dyDescent="0.25">
      <c r="A32193" s="1" t="s">
        <v>46097</v>
      </c>
      <c r="B32193" s="1" t="s">
        <v>46098</v>
      </c>
    </row>
    <row r="32194" spans="1:2" x14ac:dyDescent="0.25">
      <c r="A32194" s="1" t="s">
        <v>46689</v>
      </c>
      <c r="B32194" s="1" t="s">
        <v>46690</v>
      </c>
    </row>
    <row r="32195" spans="1:2" x14ac:dyDescent="0.25">
      <c r="A32195" s="1" t="s">
        <v>46161</v>
      </c>
      <c r="B32195" s="1" t="s">
        <v>46162</v>
      </c>
    </row>
    <row r="32196" spans="1:2" x14ac:dyDescent="0.25">
      <c r="A32196" s="1" t="s">
        <v>74447</v>
      </c>
      <c r="B32196" s="1" t="s">
        <v>74446</v>
      </c>
    </row>
    <row r="32197" spans="1:2" x14ac:dyDescent="0.25">
      <c r="A32197" s="1" t="s">
        <v>54369</v>
      </c>
      <c r="B32197" s="1" t="s">
        <v>54468</v>
      </c>
    </row>
    <row r="32198" spans="1:2" x14ac:dyDescent="0.25">
      <c r="A32198" s="1" t="s">
        <v>48169</v>
      </c>
      <c r="B32198" s="1" t="s">
        <v>48170</v>
      </c>
    </row>
    <row r="32199" spans="1:2" x14ac:dyDescent="0.25">
      <c r="A32199" s="1" t="s">
        <v>74699</v>
      </c>
      <c r="B32199" s="1" t="s">
        <v>74698</v>
      </c>
    </row>
    <row r="32200" spans="1:2" x14ac:dyDescent="0.25">
      <c r="A32200" s="1" t="s">
        <v>71798</v>
      </c>
      <c r="B32200" s="1" t="s">
        <v>71799</v>
      </c>
    </row>
    <row r="32201" spans="1:2" x14ac:dyDescent="0.25">
      <c r="A32201" s="1" t="s">
        <v>74340</v>
      </c>
      <c r="B32201" s="1" t="s">
        <v>74339</v>
      </c>
    </row>
    <row r="32202" spans="1:2" x14ac:dyDescent="0.25">
      <c r="A32202" s="1" t="s">
        <v>53609</v>
      </c>
      <c r="B32202" s="1" t="s">
        <v>53610</v>
      </c>
    </row>
    <row r="32203" spans="1:2" x14ac:dyDescent="0.25">
      <c r="A32203" s="1" t="s">
        <v>48171</v>
      </c>
      <c r="B32203" s="1" t="s">
        <v>48172</v>
      </c>
    </row>
    <row r="32204" spans="1:2" x14ac:dyDescent="0.25">
      <c r="A32204" s="1" t="s">
        <v>74106</v>
      </c>
      <c r="B32204" s="1" t="s">
        <v>74105</v>
      </c>
    </row>
    <row r="32205" spans="1:2" x14ac:dyDescent="0.25">
      <c r="A32205" s="1" t="s">
        <v>77652</v>
      </c>
      <c r="B32205" s="1" t="s">
        <v>77651</v>
      </c>
    </row>
    <row r="32206" spans="1:2" x14ac:dyDescent="0.25">
      <c r="A32206" s="1" t="s">
        <v>47459</v>
      </c>
      <c r="B32206" s="1" t="s">
        <v>47460</v>
      </c>
    </row>
    <row r="32207" spans="1:2" x14ac:dyDescent="0.25">
      <c r="A32207" s="1" t="s">
        <v>44762</v>
      </c>
      <c r="B32207" s="1" t="s">
        <v>44763</v>
      </c>
    </row>
    <row r="32208" spans="1:2" x14ac:dyDescent="0.25">
      <c r="A32208" s="1" t="s">
        <v>69933</v>
      </c>
      <c r="B32208" s="1" t="s">
        <v>69934</v>
      </c>
    </row>
    <row r="32209" spans="1:2" x14ac:dyDescent="0.25">
      <c r="A32209" s="1" t="s">
        <v>43774</v>
      </c>
      <c r="B32209" s="1" t="s">
        <v>43775</v>
      </c>
    </row>
    <row r="32210" spans="1:2" x14ac:dyDescent="0.25">
      <c r="A32210" s="1" t="s">
        <v>44441</v>
      </c>
      <c r="B32210" s="1" t="s">
        <v>44442</v>
      </c>
    </row>
    <row r="32211" spans="1:2" x14ac:dyDescent="0.25">
      <c r="A32211" s="1" t="s">
        <v>75172</v>
      </c>
      <c r="B32211" s="1" t="s">
        <v>75171</v>
      </c>
    </row>
    <row r="32212" spans="1:2" x14ac:dyDescent="0.25">
      <c r="A32212" s="1" t="s">
        <v>46691</v>
      </c>
      <c r="B32212" s="1" t="s">
        <v>46692</v>
      </c>
    </row>
    <row r="32213" spans="1:2" x14ac:dyDescent="0.25">
      <c r="A32213" s="1" t="s">
        <v>53111</v>
      </c>
      <c r="B32213" s="1" t="s">
        <v>53112</v>
      </c>
    </row>
    <row r="32214" spans="1:2" x14ac:dyDescent="0.25">
      <c r="A32214" s="1" t="s">
        <v>43336</v>
      </c>
      <c r="B32214" s="1" t="s">
        <v>43337</v>
      </c>
    </row>
    <row r="32215" spans="1:2" x14ac:dyDescent="0.25">
      <c r="A32215" s="1" t="s">
        <v>42457</v>
      </c>
      <c r="B32215" s="1" t="s">
        <v>42458</v>
      </c>
    </row>
    <row r="32216" spans="1:2" x14ac:dyDescent="0.25">
      <c r="A32216" s="1" t="s">
        <v>42385</v>
      </c>
      <c r="B32216" s="1" t="s">
        <v>42386</v>
      </c>
    </row>
    <row r="32217" spans="1:2" x14ac:dyDescent="0.25">
      <c r="A32217" s="1" t="s">
        <v>48753</v>
      </c>
      <c r="B32217" s="1" t="s">
        <v>48754</v>
      </c>
    </row>
    <row r="32218" spans="1:2" x14ac:dyDescent="0.25">
      <c r="A32218" s="1" t="s">
        <v>52381</v>
      </c>
      <c r="B32218" s="1" t="s">
        <v>52382</v>
      </c>
    </row>
    <row r="32219" spans="1:2" x14ac:dyDescent="0.25">
      <c r="A32219" s="1" t="s">
        <v>43438</v>
      </c>
      <c r="B32219" s="1" t="s">
        <v>43439</v>
      </c>
    </row>
    <row r="32220" spans="1:2" x14ac:dyDescent="0.25">
      <c r="A32220" s="1" t="s">
        <v>43190</v>
      </c>
      <c r="B32220" s="1" t="s">
        <v>43191</v>
      </c>
    </row>
    <row r="32221" spans="1:2" x14ac:dyDescent="0.25">
      <c r="A32221" s="1" t="s">
        <v>48331</v>
      </c>
      <c r="B32221" s="1" t="s">
        <v>48332</v>
      </c>
    </row>
    <row r="32222" spans="1:2" x14ac:dyDescent="0.25">
      <c r="A32222" s="1" t="s">
        <v>74271</v>
      </c>
      <c r="B32222" s="1" t="s">
        <v>74270</v>
      </c>
    </row>
    <row r="32223" spans="1:2" x14ac:dyDescent="0.25">
      <c r="A32223" s="1" t="s">
        <v>45737</v>
      </c>
      <c r="B32223" s="1" t="s">
        <v>45738</v>
      </c>
    </row>
    <row r="32224" spans="1:2" x14ac:dyDescent="0.25">
      <c r="A32224" s="1" t="s">
        <v>52383</v>
      </c>
      <c r="B32224" s="1" t="s">
        <v>52384</v>
      </c>
    </row>
    <row r="32225" spans="1:2" x14ac:dyDescent="0.25">
      <c r="A32225" s="1" t="s">
        <v>44890</v>
      </c>
      <c r="B32225" s="1" t="s">
        <v>44891</v>
      </c>
    </row>
    <row r="32226" spans="1:2" x14ac:dyDescent="0.25">
      <c r="A32226" s="1" t="s">
        <v>44327</v>
      </c>
      <c r="B32226" s="1" t="s">
        <v>44328</v>
      </c>
    </row>
    <row r="32227" spans="1:2" x14ac:dyDescent="0.25">
      <c r="A32227" s="1" t="s">
        <v>43776</v>
      </c>
      <c r="B32227" s="1" t="s">
        <v>43777</v>
      </c>
    </row>
    <row r="32228" spans="1:2" x14ac:dyDescent="0.25">
      <c r="A32228" s="1" t="s">
        <v>45156</v>
      </c>
      <c r="B32228" s="1" t="s">
        <v>45157</v>
      </c>
    </row>
    <row r="32229" spans="1:2" x14ac:dyDescent="0.25">
      <c r="A32229" s="1" t="s">
        <v>45432</v>
      </c>
      <c r="B32229" s="1" t="s">
        <v>45433</v>
      </c>
    </row>
    <row r="32230" spans="1:2" x14ac:dyDescent="0.25">
      <c r="A32230" s="1" t="s">
        <v>46985</v>
      </c>
      <c r="B32230" s="1" t="s">
        <v>46986</v>
      </c>
    </row>
    <row r="32231" spans="1:2" x14ac:dyDescent="0.25">
      <c r="A32231" s="1" t="s">
        <v>45739</v>
      </c>
      <c r="B32231" s="1" t="s">
        <v>45740</v>
      </c>
    </row>
    <row r="32232" spans="1:2" x14ac:dyDescent="0.25">
      <c r="A32232" s="1" t="s">
        <v>71611</v>
      </c>
      <c r="B32232" s="1" t="s">
        <v>71612</v>
      </c>
    </row>
    <row r="32233" spans="1:2" x14ac:dyDescent="0.25">
      <c r="A32233" s="1" t="s">
        <v>43778</v>
      </c>
      <c r="B32233" s="1" t="s">
        <v>43779</v>
      </c>
    </row>
    <row r="32234" spans="1:2" x14ac:dyDescent="0.25">
      <c r="A32234" s="1" t="s">
        <v>53891</v>
      </c>
      <c r="B32234" s="1" t="s">
        <v>53892</v>
      </c>
    </row>
    <row r="32235" spans="1:2" x14ac:dyDescent="0.25">
      <c r="A32235" s="1" t="s">
        <v>46693</v>
      </c>
      <c r="B32235" s="1" t="s">
        <v>46694</v>
      </c>
    </row>
    <row r="32236" spans="1:2" x14ac:dyDescent="0.25">
      <c r="A32236" s="1" t="s">
        <v>47976</v>
      </c>
      <c r="B32236" s="1" t="s">
        <v>47977</v>
      </c>
    </row>
    <row r="32237" spans="1:2" x14ac:dyDescent="0.25">
      <c r="A32237" s="1" t="s">
        <v>54041</v>
      </c>
      <c r="B32237" s="1" t="s">
        <v>74445</v>
      </c>
    </row>
    <row r="32238" spans="1:2" x14ac:dyDescent="0.25">
      <c r="A32238" s="1" t="s">
        <v>48859</v>
      </c>
      <c r="B32238" s="1" t="s">
        <v>48860</v>
      </c>
    </row>
    <row r="32239" spans="1:2" x14ac:dyDescent="0.25">
      <c r="A32239" s="1" t="s">
        <v>45158</v>
      </c>
      <c r="B32239" s="1" t="s">
        <v>45159</v>
      </c>
    </row>
    <row r="32240" spans="1:2" x14ac:dyDescent="0.25">
      <c r="A32240" s="1" t="s">
        <v>44388</v>
      </c>
      <c r="B32240" s="1" t="s">
        <v>44389</v>
      </c>
    </row>
    <row r="32241" spans="1:2" x14ac:dyDescent="0.25">
      <c r="A32241" s="1" t="s">
        <v>54654</v>
      </c>
      <c r="B32241" s="1" t="s">
        <v>54655</v>
      </c>
    </row>
    <row r="32242" spans="1:2" x14ac:dyDescent="0.25">
      <c r="A32242" s="1" t="s">
        <v>50648</v>
      </c>
      <c r="B32242" s="1" t="s">
        <v>50649</v>
      </c>
    </row>
    <row r="32243" spans="1:2" x14ac:dyDescent="0.25">
      <c r="A32243" s="1" t="s">
        <v>44563</v>
      </c>
      <c r="B32243" s="1" t="s">
        <v>44564</v>
      </c>
    </row>
    <row r="32244" spans="1:2" x14ac:dyDescent="0.25">
      <c r="A32244" s="1" t="s">
        <v>44764</v>
      </c>
      <c r="B32244" s="1" t="s">
        <v>44765</v>
      </c>
    </row>
    <row r="32245" spans="1:2" x14ac:dyDescent="0.25">
      <c r="A32245" s="1" t="s">
        <v>46327</v>
      </c>
      <c r="B32245" s="1" t="s">
        <v>46328</v>
      </c>
    </row>
    <row r="32246" spans="1:2" x14ac:dyDescent="0.25">
      <c r="A32246" s="1" t="s">
        <v>45502</v>
      </c>
      <c r="B32246" s="1" t="s">
        <v>45503</v>
      </c>
    </row>
    <row r="32247" spans="1:2" x14ac:dyDescent="0.25">
      <c r="A32247" s="1" t="s">
        <v>43192</v>
      </c>
      <c r="B32247" s="1" t="s">
        <v>43193</v>
      </c>
    </row>
    <row r="32248" spans="1:2" x14ac:dyDescent="0.25">
      <c r="A32248" s="1" t="s">
        <v>75337</v>
      </c>
      <c r="B32248" s="1" t="s">
        <v>75336</v>
      </c>
    </row>
    <row r="32249" spans="1:2" x14ac:dyDescent="0.25">
      <c r="A32249" s="1" t="s">
        <v>44231</v>
      </c>
      <c r="B32249" s="1" t="s">
        <v>44232</v>
      </c>
    </row>
    <row r="32250" spans="1:2" x14ac:dyDescent="0.25">
      <c r="A32250" s="1" t="s">
        <v>44892</v>
      </c>
      <c r="B32250" s="1" t="s">
        <v>44893</v>
      </c>
    </row>
    <row r="32251" spans="1:2" x14ac:dyDescent="0.25">
      <c r="A32251" s="1" t="s">
        <v>53113</v>
      </c>
      <c r="B32251" s="1" t="s">
        <v>53114</v>
      </c>
    </row>
    <row r="32252" spans="1:2" x14ac:dyDescent="0.25">
      <c r="A32252" s="1" t="s">
        <v>73505</v>
      </c>
      <c r="B32252" s="1" t="s">
        <v>73504</v>
      </c>
    </row>
    <row r="32253" spans="1:2" x14ac:dyDescent="0.25">
      <c r="A32253" s="1" t="s">
        <v>45160</v>
      </c>
      <c r="B32253" s="1" t="s">
        <v>45161</v>
      </c>
    </row>
    <row r="32254" spans="1:2" x14ac:dyDescent="0.25">
      <c r="A32254" s="1" t="s">
        <v>45162</v>
      </c>
      <c r="B32254" s="1" t="s">
        <v>45163</v>
      </c>
    </row>
    <row r="32255" spans="1:2" x14ac:dyDescent="0.25">
      <c r="A32255" s="1" t="s">
        <v>43843</v>
      </c>
      <c r="B32255" s="1" t="s">
        <v>43844</v>
      </c>
    </row>
    <row r="32256" spans="1:2" x14ac:dyDescent="0.25">
      <c r="A32256" s="1" t="s">
        <v>77650</v>
      </c>
      <c r="B32256" s="1" t="s">
        <v>77649</v>
      </c>
    </row>
    <row r="32257" spans="1:2" x14ac:dyDescent="0.25">
      <c r="A32257" s="1" t="s">
        <v>77648</v>
      </c>
      <c r="B32257" s="1" t="s">
        <v>77647</v>
      </c>
    </row>
    <row r="32258" spans="1:2" x14ac:dyDescent="0.25">
      <c r="A32258" s="1" t="s">
        <v>46987</v>
      </c>
      <c r="B32258" s="1" t="s">
        <v>46988</v>
      </c>
    </row>
    <row r="32259" spans="1:2" x14ac:dyDescent="0.25">
      <c r="A32259" s="1" t="s">
        <v>44687</v>
      </c>
      <c r="B32259" s="1" t="s">
        <v>44688</v>
      </c>
    </row>
    <row r="32260" spans="1:2" x14ac:dyDescent="0.25">
      <c r="A32260" s="1" t="s">
        <v>48988</v>
      </c>
      <c r="B32260" s="1" t="s">
        <v>48989</v>
      </c>
    </row>
    <row r="32261" spans="1:2" x14ac:dyDescent="0.25">
      <c r="A32261" s="1" t="s">
        <v>44894</v>
      </c>
      <c r="B32261" s="1" t="s">
        <v>44895</v>
      </c>
    </row>
    <row r="32262" spans="1:2" x14ac:dyDescent="0.25">
      <c r="A32262" s="1" t="s">
        <v>50515</v>
      </c>
      <c r="B32262" s="1" t="s">
        <v>50516</v>
      </c>
    </row>
    <row r="32263" spans="1:2" x14ac:dyDescent="0.25">
      <c r="A32263" s="1" t="s">
        <v>47164</v>
      </c>
      <c r="B32263" s="1" t="s">
        <v>47165</v>
      </c>
    </row>
    <row r="32264" spans="1:2" x14ac:dyDescent="0.25">
      <c r="A32264" s="1" t="s">
        <v>44443</v>
      </c>
      <c r="B32264" s="1" t="s">
        <v>44444</v>
      </c>
    </row>
    <row r="32265" spans="1:2" x14ac:dyDescent="0.25">
      <c r="A32265" s="1" t="s">
        <v>43845</v>
      </c>
      <c r="B32265" s="1" t="s">
        <v>43846</v>
      </c>
    </row>
    <row r="32266" spans="1:2" x14ac:dyDescent="0.25">
      <c r="A32266" s="1" t="s">
        <v>43338</v>
      </c>
      <c r="B32266" s="1" t="s">
        <v>43339</v>
      </c>
    </row>
    <row r="32267" spans="1:2" x14ac:dyDescent="0.25">
      <c r="A32267" s="1" t="s">
        <v>54469</v>
      </c>
      <c r="B32267" s="1" t="s">
        <v>54470</v>
      </c>
    </row>
    <row r="32268" spans="1:2" x14ac:dyDescent="0.25">
      <c r="A32268" s="1" t="s">
        <v>48990</v>
      </c>
      <c r="B32268" s="1" t="s">
        <v>48991</v>
      </c>
    </row>
    <row r="32269" spans="1:2" x14ac:dyDescent="0.25">
      <c r="A32269" s="1" t="s">
        <v>77646</v>
      </c>
      <c r="B32269" s="1" t="s">
        <v>77645</v>
      </c>
    </row>
    <row r="32270" spans="1:2" x14ac:dyDescent="0.25">
      <c r="A32270" s="1" t="s">
        <v>77644</v>
      </c>
      <c r="B32270" s="1" t="s">
        <v>77643</v>
      </c>
    </row>
    <row r="32271" spans="1:2" x14ac:dyDescent="0.25">
      <c r="A32271" s="1" t="s">
        <v>44896</v>
      </c>
      <c r="B32271" s="1" t="s">
        <v>44897</v>
      </c>
    </row>
    <row r="32272" spans="1:2" x14ac:dyDescent="0.25">
      <c r="A32272" s="1" t="s">
        <v>44233</v>
      </c>
      <c r="B32272" s="1" t="s">
        <v>44234</v>
      </c>
    </row>
    <row r="32273" spans="1:2" x14ac:dyDescent="0.25">
      <c r="A32273" s="1" t="s">
        <v>48173</v>
      </c>
      <c r="B32273" s="1" t="s">
        <v>48174</v>
      </c>
    </row>
    <row r="32274" spans="1:2" x14ac:dyDescent="0.25">
      <c r="A32274" s="1" t="s">
        <v>48992</v>
      </c>
      <c r="B32274" s="1" t="s">
        <v>48993</v>
      </c>
    </row>
    <row r="32275" spans="1:2" x14ac:dyDescent="0.25">
      <c r="A32275" s="1" t="s">
        <v>76101</v>
      </c>
      <c r="B32275" s="1" t="s">
        <v>76100</v>
      </c>
    </row>
    <row r="32276" spans="1:2" x14ac:dyDescent="0.25">
      <c r="A32276" s="1" t="s">
        <v>54313</v>
      </c>
      <c r="B32276" s="1" t="s">
        <v>54314</v>
      </c>
    </row>
    <row r="32277" spans="1:2" x14ac:dyDescent="0.25">
      <c r="A32277" s="1" t="s">
        <v>44271</v>
      </c>
      <c r="B32277" s="1" t="s">
        <v>44272</v>
      </c>
    </row>
    <row r="32278" spans="1:2" x14ac:dyDescent="0.25">
      <c r="A32278" s="1" t="s">
        <v>48994</v>
      </c>
      <c r="B32278" s="1" t="s">
        <v>48995</v>
      </c>
    </row>
    <row r="32279" spans="1:2" x14ac:dyDescent="0.25">
      <c r="A32279" s="1" t="s">
        <v>46477</v>
      </c>
      <c r="B32279" s="1" t="s">
        <v>46478</v>
      </c>
    </row>
    <row r="32280" spans="1:2" x14ac:dyDescent="0.25">
      <c r="A32280" s="1" t="s">
        <v>44689</v>
      </c>
      <c r="B32280" s="1" t="s">
        <v>44690</v>
      </c>
    </row>
    <row r="32281" spans="1:2" x14ac:dyDescent="0.25">
      <c r="A32281" s="1" t="s">
        <v>44390</v>
      </c>
      <c r="B32281" s="1" t="s">
        <v>44391</v>
      </c>
    </row>
    <row r="32282" spans="1:2" x14ac:dyDescent="0.25">
      <c r="A32282" s="1" t="s">
        <v>77524</v>
      </c>
      <c r="B32282" s="1" t="s">
        <v>77523</v>
      </c>
    </row>
    <row r="32283" spans="1:2" x14ac:dyDescent="0.25">
      <c r="A32283" s="1" t="s">
        <v>73503</v>
      </c>
      <c r="B32283" s="1" t="s">
        <v>73502</v>
      </c>
    </row>
    <row r="32284" spans="1:2" x14ac:dyDescent="0.25">
      <c r="A32284" s="1" t="s">
        <v>44392</v>
      </c>
      <c r="B32284" s="1" t="s">
        <v>44393</v>
      </c>
    </row>
    <row r="32285" spans="1:2" x14ac:dyDescent="0.25">
      <c r="A32285" s="1" t="s">
        <v>44691</v>
      </c>
      <c r="B32285" s="1" t="s">
        <v>44692</v>
      </c>
    </row>
    <row r="32286" spans="1:2" x14ac:dyDescent="0.25">
      <c r="A32286" s="1" t="s">
        <v>71613</v>
      </c>
      <c r="B32286" s="1" t="s">
        <v>71614</v>
      </c>
    </row>
    <row r="32287" spans="1:2" x14ac:dyDescent="0.25">
      <c r="A32287" s="1" t="s">
        <v>74104</v>
      </c>
      <c r="B32287" s="1" t="s">
        <v>74103</v>
      </c>
    </row>
    <row r="32288" spans="1:2" x14ac:dyDescent="0.25">
      <c r="A32288" s="1" t="s">
        <v>73300</v>
      </c>
      <c r="B32288" s="1" t="s">
        <v>73299</v>
      </c>
    </row>
    <row r="32289" spans="1:2" x14ac:dyDescent="0.25">
      <c r="A32289" s="1" t="s">
        <v>46099</v>
      </c>
      <c r="B32289" s="1" t="s">
        <v>46100</v>
      </c>
    </row>
    <row r="32290" spans="1:2" x14ac:dyDescent="0.25">
      <c r="A32290" s="1" t="s">
        <v>45581</v>
      </c>
      <c r="B32290" s="1" t="s">
        <v>45582</v>
      </c>
    </row>
    <row r="32291" spans="1:2" x14ac:dyDescent="0.25">
      <c r="A32291" s="1" t="s">
        <v>45818</v>
      </c>
      <c r="B32291" s="1" t="s">
        <v>45819</v>
      </c>
    </row>
    <row r="32292" spans="1:2" x14ac:dyDescent="0.25">
      <c r="A32292" s="1" t="s">
        <v>47222</v>
      </c>
      <c r="B32292" s="1" t="s">
        <v>47223</v>
      </c>
    </row>
    <row r="32293" spans="1:2" x14ac:dyDescent="0.25">
      <c r="A32293" s="1" t="s">
        <v>49271</v>
      </c>
      <c r="B32293" s="1" t="s">
        <v>49272</v>
      </c>
    </row>
    <row r="32294" spans="1:2" x14ac:dyDescent="0.25">
      <c r="A32294" s="1" t="s">
        <v>69196</v>
      </c>
      <c r="B32294" s="1" t="s">
        <v>69197</v>
      </c>
    </row>
    <row r="32295" spans="1:2" x14ac:dyDescent="0.25">
      <c r="A32295" s="1" t="s">
        <v>76932</v>
      </c>
      <c r="B32295" s="1" t="s">
        <v>76931</v>
      </c>
    </row>
    <row r="32296" spans="1:2" x14ac:dyDescent="0.25">
      <c r="A32296" s="1" t="s">
        <v>76930</v>
      </c>
      <c r="B32296" s="1" t="s">
        <v>76929</v>
      </c>
    </row>
    <row r="32297" spans="1:2" x14ac:dyDescent="0.25">
      <c r="A32297" s="1" t="s">
        <v>76587</v>
      </c>
      <c r="B32297" s="1" t="s">
        <v>76586</v>
      </c>
    </row>
    <row r="32298" spans="1:2" x14ac:dyDescent="0.25">
      <c r="A32298" s="1" t="s">
        <v>45164</v>
      </c>
      <c r="B32298" s="1" t="s">
        <v>45165</v>
      </c>
    </row>
    <row r="32299" spans="1:2" x14ac:dyDescent="0.25">
      <c r="A32299" s="1" t="s">
        <v>73920</v>
      </c>
      <c r="B32299" s="1" t="s">
        <v>73919</v>
      </c>
    </row>
    <row r="32300" spans="1:2" x14ac:dyDescent="0.25">
      <c r="A32300" s="1" t="s">
        <v>70386</v>
      </c>
      <c r="B32300" s="1" t="s">
        <v>70385</v>
      </c>
    </row>
    <row r="32301" spans="1:2" x14ac:dyDescent="0.25">
      <c r="A32301" s="1" t="s">
        <v>44329</v>
      </c>
      <c r="B32301" s="1" t="s">
        <v>44330</v>
      </c>
    </row>
    <row r="32302" spans="1:2" x14ac:dyDescent="0.25">
      <c r="A32302" s="1" t="s">
        <v>72680</v>
      </c>
      <c r="B32302" s="1" t="s">
        <v>72679</v>
      </c>
    </row>
    <row r="32303" spans="1:2" x14ac:dyDescent="0.25">
      <c r="A32303" s="1" t="s">
        <v>50518</v>
      </c>
      <c r="B32303" s="1" t="s">
        <v>50519</v>
      </c>
    </row>
    <row r="32304" spans="1:2" x14ac:dyDescent="0.25">
      <c r="A32304" s="1" t="s">
        <v>69198</v>
      </c>
      <c r="B32304" s="1" t="s">
        <v>50517</v>
      </c>
    </row>
    <row r="32305" spans="1:2" x14ac:dyDescent="0.25">
      <c r="A32305" s="1" t="s">
        <v>48333</v>
      </c>
      <c r="B32305" s="1" t="s">
        <v>48334</v>
      </c>
    </row>
    <row r="32306" spans="1:2" x14ac:dyDescent="0.25">
      <c r="A32306" s="1" t="s">
        <v>74607</v>
      </c>
      <c r="B32306" s="1" t="s">
        <v>74606</v>
      </c>
    </row>
    <row r="32307" spans="1:2" x14ac:dyDescent="0.25">
      <c r="A32307" s="1" t="s">
        <v>69935</v>
      </c>
      <c r="B32307" s="1" t="s">
        <v>69936</v>
      </c>
    </row>
    <row r="32308" spans="1:2" x14ac:dyDescent="0.25">
      <c r="A32308" s="1" t="s">
        <v>47768</v>
      </c>
      <c r="B32308" s="1" t="s">
        <v>47769</v>
      </c>
    </row>
    <row r="32309" spans="1:2" x14ac:dyDescent="0.25">
      <c r="A32309" s="1" t="s">
        <v>46479</v>
      </c>
      <c r="B32309" s="1" t="s">
        <v>46480</v>
      </c>
    </row>
    <row r="32310" spans="1:2" x14ac:dyDescent="0.25">
      <c r="A32310" s="1" t="s">
        <v>74102</v>
      </c>
      <c r="B32310" s="1" t="s">
        <v>74101</v>
      </c>
    </row>
    <row r="32311" spans="1:2" x14ac:dyDescent="0.25">
      <c r="A32311" s="1" t="s">
        <v>44159</v>
      </c>
      <c r="B32311" s="1" t="s">
        <v>44160</v>
      </c>
    </row>
    <row r="32312" spans="1:2" x14ac:dyDescent="0.25">
      <c r="A32312" s="1" t="s">
        <v>44235</v>
      </c>
      <c r="B32312" s="1" t="s">
        <v>44236</v>
      </c>
    </row>
    <row r="32313" spans="1:2" x14ac:dyDescent="0.25">
      <c r="A32313" s="1" t="s">
        <v>44237</v>
      </c>
      <c r="B32313" s="1" t="s">
        <v>44238</v>
      </c>
    </row>
    <row r="32314" spans="1:2" x14ac:dyDescent="0.25">
      <c r="A32314" s="1" t="s">
        <v>45329</v>
      </c>
      <c r="B32314" s="1" t="s">
        <v>45330</v>
      </c>
    </row>
    <row r="32315" spans="1:2" x14ac:dyDescent="0.25">
      <c r="A32315" s="1" t="s">
        <v>48557</v>
      </c>
      <c r="B32315" s="1" t="s">
        <v>48558</v>
      </c>
    </row>
    <row r="32316" spans="1:2" x14ac:dyDescent="0.25">
      <c r="A32316" s="1" t="s">
        <v>52385</v>
      </c>
      <c r="B32316" s="1" t="s">
        <v>52386</v>
      </c>
    </row>
    <row r="32317" spans="1:2" x14ac:dyDescent="0.25">
      <c r="A32317" s="1" t="s">
        <v>44504</v>
      </c>
      <c r="B32317" s="1" t="s">
        <v>44505</v>
      </c>
    </row>
    <row r="32318" spans="1:2" x14ac:dyDescent="0.25">
      <c r="A32318" s="1" t="s">
        <v>44239</v>
      </c>
      <c r="B32318" s="1" t="s">
        <v>44240</v>
      </c>
    </row>
    <row r="32319" spans="1:2" x14ac:dyDescent="0.25">
      <c r="A32319" s="1" t="s">
        <v>48470</v>
      </c>
      <c r="B32319" s="1" t="s">
        <v>48471</v>
      </c>
    </row>
    <row r="32320" spans="1:2" x14ac:dyDescent="0.25">
      <c r="A32320" s="1" t="s">
        <v>74269</v>
      </c>
      <c r="B32320" s="1" t="s">
        <v>74268</v>
      </c>
    </row>
    <row r="32321" spans="1:2" x14ac:dyDescent="0.25">
      <c r="A32321" s="1" t="s">
        <v>46329</v>
      </c>
      <c r="B32321" s="1" t="s">
        <v>46330</v>
      </c>
    </row>
    <row r="32322" spans="1:2" x14ac:dyDescent="0.25">
      <c r="A32322" s="1" t="s">
        <v>49976</v>
      </c>
      <c r="B32322" s="1" t="s">
        <v>49977</v>
      </c>
    </row>
    <row r="32323" spans="1:2" x14ac:dyDescent="0.25">
      <c r="A32323" s="1" t="s">
        <v>49818</v>
      </c>
      <c r="B32323" s="1" t="s">
        <v>49819</v>
      </c>
    </row>
    <row r="32324" spans="1:2" x14ac:dyDescent="0.25">
      <c r="A32324" s="1" t="s">
        <v>47978</v>
      </c>
      <c r="B32324" s="1" t="s">
        <v>47979</v>
      </c>
    </row>
    <row r="32325" spans="1:2" x14ac:dyDescent="0.25">
      <c r="A32325" s="1" t="s">
        <v>73501</v>
      </c>
      <c r="B32325" s="1" t="s">
        <v>73500</v>
      </c>
    </row>
    <row r="32326" spans="1:2" x14ac:dyDescent="0.25">
      <c r="A32326" s="1" t="s">
        <v>46036</v>
      </c>
      <c r="B32326" s="1" t="s">
        <v>46037</v>
      </c>
    </row>
    <row r="32327" spans="1:2" x14ac:dyDescent="0.25">
      <c r="A32327" s="1" t="s">
        <v>75219</v>
      </c>
      <c r="B32327" s="1" t="s">
        <v>75218</v>
      </c>
    </row>
    <row r="32328" spans="1:2" x14ac:dyDescent="0.25">
      <c r="A32328" s="1" t="s">
        <v>52616</v>
      </c>
      <c r="B32328" s="1" t="s">
        <v>52617</v>
      </c>
    </row>
    <row r="32329" spans="1:2" x14ac:dyDescent="0.25">
      <c r="A32329" s="1" t="s">
        <v>48175</v>
      </c>
      <c r="B32329" s="1" t="s">
        <v>48176</v>
      </c>
    </row>
    <row r="32330" spans="1:2" x14ac:dyDescent="0.25">
      <c r="A32330" s="1" t="s">
        <v>42312</v>
      </c>
      <c r="B32330" s="1" t="s">
        <v>42313</v>
      </c>
    </row>
    <row r="32331" spans="1:2" x14ac:dyDescent="0.25">
      <c r="A32331" s="1" t="s">
        <v>47166</v>
      </c>
      <c r="B32331" s="1" t="s">
        <v>47167</v>
      </c>
    </row>
    <row r="32332" spans="1:2" x14ac:dyDescent="0.25">
      <c r="A32332" s="1" t="s">
        <v>72182</v>
      </c>
      <c r="B32332" s="1" t="s">
        <v>72183</v>
      </c>
    </row>
    <row r="32333" spans="1:2" x14ac:dyDescent="0.25">
      <c r="A32333" s="1" t="s">
        <v>46930</v>
      </c>
      <c r="B32333" s="1" t="s">
        <v>46931</v>
      </c>
    </row>
    <row r="32334" spans="1:2" x14ac:dyDescent="0.25">
      <c r="A32334" s="1" t="s">
        <v>71615</v>
      </c>
      <c r="B32334" s="1" t="s">
        <v>71616</v>
      </c>
    </row>
    <row r="32335" spans="1:2" x14ac:dyDescent="0.25">
      <c r="A32335" s="1" t="s">
        <v>76800</v>
      </c>
      <c r="B32335" s="1" t="s">
        <v>76799</v>
      </c>
    </row>
    <row r="32336" spans="1:2" x14ac:dyDescent="0.25">
      <c r="A32336" s="1" t="s">
        <v>48996</v>
      </c>
      <c r="B32336" s="1" t="s">
        <v>48997</v>
      </c>
    </row>
    <row r="32337" spans="1:2" x14ac:dyDescent="0.25">
      <c r="A32337" s="1" t="s">
        <v>53115</v>
      </c>
      <c r="B32337" s="1" t="s">
        <v>53116</v>
      </c>
    </row>
    <row r="32338" spans="1:2" x14ac:dyDescent="0.25">
      <c r="A32338" s="1" t="s">
        <v>45637</v>
      </c>
      <c r="B32338" s="1" t="s">
        <v>45638</v>
      </c>
    </row>
    <row r="32339" spans="1:2" x14ac:dyDescent="0.25">
      <c r="A32339" s="1" t="s">
        <v>47883</v>
      </c>
      <c r="B32339" s="1" t="s">
        <v>47884</v>
      </c>
    </row>
    <row r="32340" spans="1:2" x14ac:dyDescent="0.25">
      <c r="A32340" s="1" t="s">
        <v>48335</v>
      </c>
      <c r="B32340" s="1" t="s">
        <v>48336</v>
      </c>
    </row>
    <row r="32341" spans="1:2" x14ac:dyDescent="0.25">
      <c r="A32341" s="1" t="s">
        <v>41898</v>
      </c>
      <c r="B32341" s="1" t="s">
        <v>41899</v>
      </c>
    </row>
    <row r="32342" spans="1:2" x14ac:dyDescent="0.25">
      <c r="A32342" s="1" t="s">
        <v>41900</v>
      </c>
      <c r="B32342" s="1" t="s">
        <v>41901</v>
      </c>
    </row>
    <row r="32343" spans="1:2" x14ac:dyDescent="0.25">
      <c r="A32343" s="1" t="s">
        <v>49820</v>
      </c>
      <c r="B32343" s="1" t="s">
        <v>49821</v>
      </c>
    </row>
    <row r="32344" spans="1:2" x14ac:dyDescent="0.25">
      <c r="A32344" s="1" t="s">
        <v>53117</v>
      </c>
      <c r="B32344" s="1" t="s">
        <v>53118</v>
      </c>
    </row>
    <row r="32345" spans="1:2" x14ac:dyDescent="0.25">
      <c r="A32345" s="1" t="s">
        <v>34379</v>
      </c>
      <c r="B32345" s="1" t="s">
        <v>34380</v>
      </c>
    </row>
    <row r="32346" spans="1:2" x14ac:dyDescent="0.25">
      <c r="A32346" s="1" t="s">
        <v>34381</v>
      </c>
      <c r="B32346" s="1" t="s">
        <v>34382</v>
      </c>
    </row>
    <row r="32347" spans="1:2" x14ac:dyDescent="0.25">
      <c r="A32347" s="1" t="s">
        <v>48177</v>
      </c>
      <c r="B32347" s="1" t="s">
        <v>48178</v>
      </c>
    </row>
    <row r="32348" spans="1:2" x14ac:dyDescent="0.25">
      <c r="A32348" s="1" t="s">
        <v>73814</v>
      </c>
      <c r="B32348" s="1" t="s">
        <v>73813</v>
      </c>
    </row>
    <row r="32349" spans="1:2" x14ac:dyDescent="0.25">
      <c r="A32349" s="1" t="s">
        <v>49487</v>
      </c>
      <c r="B32349" s="1" t="s">
        <v>49488</v>
      </c>
    </row>
    <row r="32350" spans="1:2" x14ac:dyDescent="0.25">
      <c r="A32350" s="1" t="s">
        <v>42040</v>
      </c>
      <c r="B32350" s="1" t="s">
        <v>42041</v>
      </c>
    </row>
    <row r="32351" spans="1:2" x14ac:dyDescent="0.25">
      <c r="A32351" s="1" t="s">
        <v>46481</v>
      </c>
      <c r="B32351" s="1" t="s">
        <v>46482</v>
      </c>
    </row>
    <row r="32352" spans="1:2" x14ac:dyDescent="0.25">
      <c r="A32352" s="1" t="s">
        <v>52499</v>
      </c>
      <c r="B32352" s="1" t="s">
        <v>52500</v>
      </c>
    </row>
    <row r="32353" spans="1:2" x14ac:dyDescent="0.25">
      <c r="A32353" s="1" t="s">
        <v>73812</v>
      </c>
      <c r="B32353" s="1" t="s">
        <v>73811</v>
      </c>
    </row>
    <row r="32354" spans="1:2" x14ac:dyDescent="0.25">
      <c r="A32354" s="1" t="s">
        <v>54225</v>
      </c>
      <c r="B32354" s="1" t="s">
        <v>54226</v>
      </c>
    </row>
    <row r="32355" spans="1:2" x14ac:dyDescent="0.25">
      <c r="A32355" s="1" t="s">
        <v>73298</v>
      </c>
      <c r="B32355" s="1" t="s">
        <v>73297</v>
      </c>
    </row>
    <row r="32356" spans="1:2" x14ac:dyDescent="0.25">
      <c r="A32356" s="1" t="s">
        <v>54315</v>
      </c>
      <c r="B32356" s="1" t="s">
        <v>54316</v>
      </c>
    </row>
    <row r="32357" spans="1:2" x14ac:dyDescent="0.25">
      <c r="A32357" s="1" t="s">
        <v>47885</v>
      </c>
      <c r="B32357" s="1" t="s">
        <v>47886</v>
      </c>
    </row>
    <row r="32358" spans="1:2" x14ac:dyDescent="0.25">
      <c r="A32358" s="1" t="s">
        <v>34383</v>
      </c>
      <c r="B32358" s="1" t="s">
        <v>34384</v>
      </c>
    </row>
    <row r="32359" spans="1:2" x14ac:dyDescent="0.25">
      <c r="A32359" s="1" t="s">
        <v>41573</v>
      </c>
      <c r="B32359" s="1" t="s">
        <v>41574</v>
      </c>
    </row>
    <row r="32360" spans="1:2" x14ac:dyDescent="0.25">
      <c r="A32360" s="1" t="s">
        <v>48861</v>
      </c>
      <c r="B32360" s="1" t="s">
        <v>48862</v>
      </c>
    </row>
    <row r="32361" spans="1:2" x14ac:dyDescent="0.25">
      <c r="A32361" s="1" t="s">
        <v>34385</v>
      </c>
      <c r="B32361" s="1" t="s">
        <v>34386</v>
      </c>
    </row>
    <row r="32362" spans="1:2" x14ac:dyDescent="0.25">
      <c r="A32362" s="1" t="s">
        <v>34387</v>
      </c>
      <c r="B32362" s="1" t="s">
        <v>75517</v>
      </c>
    </row>
    <row r="32363" spans="1:2" x14ac:dyDescent="0.25">
      <c r="A32363" s="1" t="s">
        <v>47980</v>
      </c>
      <c r="B32363" s="1" t="s">
        <v>75335</v>
      </c>
    </row>
    <row r="32364" spans="1:2" x14ac:dyDescent="0.25">
      <c r="A32364" s="1" t="s">
        <v>43780</v>
      </c>
      <c r="B32364" s="1" t="s">
        <v>43781</v>
      </c>
    </row>
    <row r="32365" spans="1:2" x14ac:dyDescent="0.25">
      <c r="A32365" s="1" t="s">
        <v>41845</v>
      </c>
      <c r="B32365" s="1" t="s">
        <v>41846</v>
      </c>
    </row>
    <row r="32366" spans="1:2" x14ac:dyDescent="0.25">
      <c r="A32366" s="1" t="s">
        <v>34388</v>
      </c>
      <c r="B32366" s="1" t="s">
        <v>34389</v>
      </c>
    </row>
    <row r="32367" spans="1:2" x14ac:dyDescent="0.25">
      <c r="A32367" s="1" t="s">
        <v>41847</v>
      </c>
      <c r="B32367" s="1" t="s">
        <v>41848</v>
      </c>
    </row>
    <row r="32368" spans="1:2" x14ac:dyDescent="0.25">
      <c r="A32368" s="1" t="s">
        <v>48998</v>
      </c>
      <c r="B32368" s="1" t="s">
        <v>48999</v>
      </c>
    </row>
    <row r="32369" spans="1:2" x14ac:dyDescent="0.25">
      <c r="A32369" s="1" t="s">
        <v>49638</v>
      </c>
      <c r="B32369" s="1" t="s">
        <v>49639</v>
      </c>
    </row>
    <row r="32370" spans="1:2" x14ac:dyDescent="0.25">
      <c r="A32370" s="1" t="s">
        <v>48472</v>
      </c>
      <c r="B32370" s="1" t="s">
        <v>48473</v>
      </c>
    </row>
    <row r="32371" spans="1:2" x14ac:dyDescent="0.25">
      <c r="A32371" s="1" t="s">
        <v>42088</v>
      </c>
      <c r="B32371" s="1" t="s">
        <v>42089</v>
      </c>
    </row>
    <row r="32372" spans="1:2" x14ac:dyDescent="0.25">
      <c r="A32372" s="1" t="s">
        <v>41977</v>
      </c>
      <c r="B32372" s="1" t="s">
        <v>41978</v>
      </c>
    </row>
    <row r="32373" spans="1:2" x14ac:dyDescent="0.25">
      <c r="A32373" s="1" t="s">
        <v>41778</v>
      </c>
      <c r="B32373" s="1" t="s">
        <v>41779</v>
      </c>
    </row>
    <row r="32374" spans="1:2" x14ac:dyDescent="0.25">
      <c r="A32374" s="1" t="s">
        <v>77642</v>
      </c>
      <c r="B32374" s="1" t="s">
        <v>77641</v>
      </c>
    </row>
    <row r="32375" spans="1:2" x14ac:dyDescent="0.25">
      <c r="A32375" s="1" t="s">
        <v>47887</v>
      </c>
      <c r="B32375" s="1" t="s">
        <v>47888</v>
      </c>
    </row>
    <row r="32376" spans="1:2" x14ac:dyDescent="0.25">
      <c r="A32376" s="1" t="s">
        <v>45741</v>
      </c>
      <c r="B32376" s="1" t="s">
        <v>45742</v>
      </c>
    </row>
    <row r="32377" spans="1:2" x14ac:dyDescent="0.25">
      <c r="A32377" s="1" t="s">
        <v>45820</v>
      </c>
      <c r="B32377" s="1" t="s">
        <v>45821</v>
      </c>
    </row>
    <row r="32378" spans="1:2" x14ac:dyDescent="0.25">
      <c r="A32378" s="1" t="s">
        <v>77205</v>
      </c>
      <c r="B32378" s="1" t="s">
        <v>77204</v>
      </c>
    </row>
    <row r="32379" spans="1:2" x14ac:dyDescent="0.25">
      <c r="A32379" s="1" t="s">
        <v>46537</v>
      </c>
      <c r="B32379" s="1" t="s">
        <v>46538</v>
      </c>
    </row>
    <row r="32380" spans="1:2" x14ac:dyDescent="0.25">
      <c r="A32380" s="1" t="s">
        <v>42090</v>
      </c>
      <c r="B32380" s="1" t="s">
        <v>42091</v>
      </c>
    </row>
    <row r="32381" spans="1:2" x14ac:dyDescent="0.25">
      <c r="A32381" s="1" t="s">
        <v>41655</v>
      </c>
      <c r="B32381" s="1" t="s">
        <v>41656</v>
      </c>
    </row>
    <row r="32382" spans="1:2" x14ac:dyDescent="0.25">
      <c r="A32382" s="1" t="s">
        <v>52909</v>
      </c>
      <c r="B32382" s="1" t="s">
        <v>52910</v>
      </c>
    </row>
    <row r="32383" spans="1:2" x14ac:dyDescent="0.25">
      <c r="A32383" s="1" t="s">
        <v>41780</v>
      </c>
      <c r="B32383" s="1" t="s">
        <v>41781</v>
      </c>
    </row>
    <row r="32384" spans="1:2" x14ac:dyDescent="0.25">
      <c r="A32384" s="1" t="s">
        <v>73729</v>
      </c>
      <c r="B32384" s="1" t="s">
        <v>73730</v>
      </c>
    </row>
    <row r="32385" spans="1:2" x14ac:dyDescent="0.25">
      <c r="A32385" s="1" t="s">
        <v>41575</v>
      </c>
      <c r="B32385" s="1" t="s">
        <v>41576</v>
      </c>
    </row>
    <row r="32386" spans="1:2" x14ac:dyDescent="0.25">
      <c r="A32386" s="1" t="s">
        <v>41782</v>
      </c>
      <c r="B32386" s="1" t="s">
        <v>41783</v>
      </c>
    </row>
    <row r="32387" spans="1:2" x14ac:dyDescent="0.25">
      <c r="A32387" s="1" t="s">
        <v>45504</v>
      </c>
      <c r="B32387" s="1" t="s">
        <v>45505</v>
      </c>
    </row>
    <row r="32388" spans="1:2" x14ac:dyDescent="0.25">
      <c r="A32388" s="1" t="s">
        <v>75948</v>
      </c>
      <c r="B32388" s="1" t="s">
        <v>75949</v>
      </c>
    </row>
    <row r="32389" spans="1:2" x14ac:dyDescent="0.25">
      <c r="A32389" s="1" t="s">
        <v>72408</v>
      </c>
      <c r="B32389" s="1" t="s">
        <v>72407</v>
      </c>
    </row>
    <row r="32390" spans="1:2" x14ac:dyDescent="0.25">
      <c r="A32390" s="1" t="s">
        <v>50962</v>
      </c>
      <c r="B32390" s="1" t="s">
        <v>50963</v>
      </c>
    </row>
    <row r="32391" spans="1:2" x14ac:dyDescent="0.25">
      <c r="A32391" s="1" t="s">
        <v>53793</v>
      </c>
      <c r="B32391" s="1" t="s">
        <v>53794</v>
      </c>
    </row>
    <row r="32392" spans="1:2" x14ac:dyDescent="0.25">
      <c r="A32392" s="1" t="s">
        <v>70621</v>
      </c>
      <c r="B32392" s="1" t="s">
        <v>70622</v>
      </c>
    </row>
    <row r="32393" spans="1:2" x14ac:dyDescent="0.25">
      <c r="A32393" s="1" t="s">
        <v>54227</v>
      </c>
      <c r="B32393" s="1" t="s">
        <v>54228</v>
      </c>
    </row>
    <row r="32394" spans="1:2" x14ac:dyDescent="0.25">
      <c r="A32394" s="1" t="s">
        <v>70384</v>
      </c>
      <c r="B32394" s="1" t="s">
        <v>70383</v>
      </c>
    </row>
    <row r="32395" spans="1:2" x14ac:dyDescent="0.25">
      <c r="A32395" s="1" t="s">
        <v>44273</v>
      </c>
      <c r="B32395" s="1" t="s">
        <v>44274</v>
      </c>
    </row>
    <row r="32396" spans="1:2" x14ac:dyDescent="0.25">
      <c r="A32396" s="1" t="s">
        <v>43932</v>
      </c>
      <c r="B32396" s="1" t="s">
        <v>43933</v>
      </c>
    </row>
    <row r="32397" spans="1:2" x14ac:dyDescent="0.25">
      <c r="A32397" s="1" t="s">
        <v>45029</v>
      </c>
      <c r="B32397" s="1" t="s">
        <v>45030</v>
      </c>
    </row>
    <row r="32398" spans="1:2" x14ac:dyDescent="0.25">
      <c r="A32398" s="1" t="s">
        <v>46695</v>
      </c>
      <c r="B32398" s="1" t="s">
        <v>46696</v>
      </c>
    </row>
    <row r="32399" spans="1:2" x14ac:dyDescent="0.25">
      <c r="A32399" s="1" t="s">
        <v>45922</v>
      </c>
      <c r="B32399" s="1" t="s">
        <v>45923</v>
      </c>
    </row>
    <row r="32400" spans="1:2" x14ac:dyDescent="0.25">
      <c r="A32400" s="1" t="s">
        <v>44275</v>
      </c>
      <c r="B32400" s="1" t="s">
        <v>44276</v>
      </c>
    </row>
    <row r="32401" spans="1:2" x14ac:dyDescent="0.25">
      <c r="A32401" s="1" t="s">
        <v>46163</v>
      </c>
      <c r="B32401" s="1" t="s">
        <v>46164</v>
      </c>
    </row>
    <row r="32402" spans="1:2" x14ac:dyDescent="0.25">
      <c r="A32402" s="1" t="s">
        <v>71085</v>
      </c>
      <c r="B32402" s="1" t="s">
        <v>71086</v>
      </c>
    </row>
    <row r="32403" spans="1:2" x14ac:dyDescent="0.25">
      <c r="A32403" s="1" t="s">
        <v>43091</v>
      </c>
      <c r="B32403" s="1" t="s">
        <v>43092</v>
      </c>
    </row>
    <row r="32404" spans="1:2" x14ac:dyDescent="0.25">
      <c r="A32404" s="1" t="s">
        <v>42780</v>
      </c>
      <c r="B32404" s="1" t="s">
        <v>42781</v>
      </c>
    </row>
    <row r="32405" spans="1:2" x14ac:dyDescent="0.25">
      <c r="A32405" s="1" t="s">
        <v>76099</v>
      </c>
      <c r="B32405" s="1" t="s">
        <v>76098</v>
      </c>
    </row>
    <row r="32406" spans="1:2" x14ac:dyDescent="0.25">
      <c r="A32406" s="1" t="s">
        <v>71215</v>
      </c>
      <c r="B32406" s="1" t="s">
        <v>71216</v>
      </c>
    </row>
    <row r="32407" spans="1:2" x14ac:dyDescent="0.25">
      <c r="A32407" s="1" t="s">
        <v>70896</v>
      </c>
      <c r="B32407" s="1" t="s">
        <v>70897</v>
      </c>
    </row>
    <row r="32408" spans="1:2" x14ac:dyDescent="0.25">
      <c r="A32408" s="1" t="s">
        <v>43519</v>
      </c>
      <c r="B32408" s="1" t="s">
        <v>43520</v>
      </c>
    </row>
    <row r="32409" spans="1:2" x14ac:dyDescent="0.25">
      <c r="A32409" s="1" t="s">
        <v>53447</v>
      </c>
      <c r="B32409" s="1" t="s">
        <v>53448</v>
      </c>
    </row>
    <row r="32410" spans="1:2" x14ac:dyDescent="0.25">
      <c r="A32410" s="1" t="s">
        <v>44241</v>
      </c>
      <c r="B32410" s="1" t="s">
        <v>44242</v>
      </c>
    </row>
    <row r="32411" spans="1:2" x14ac:dyDescent="0.25">
      <c r="A32411" s="1" t="s">
        <v>42387</v>
      </c>
      <c r="B32411" s="1" t="s">
        <v>42388</v>
      </c>
    </row>
    <row r="32412" spans="1:2" x14ac:dyDescent="0.25">
      <c r="A32412" s="1" t="s">
        <v>45331</v>
      </c>
      <c r="B32412" s="1" t="s">
        <v>45332</v>
      </c>
    </row>
    <row r="32413" spans="1:2" x14ac:dyDescent="0.25">
      <c r="A32413" s="1" t="s">
        <v>77203</v>
      </c>
      <c r="B32413" s="1" t="s">
        <v>77202</v>
      </c>
    </row>
    <row r="32414" spans="1:2" x14ac:dyDescent="0.25">
      <c r="A32414" s="1" t="s">
        <v>50811</v>
      </c>
      <c r="B32414" s="1" t="s">
        <v>50812</v>
      </c>
    </row>
    <row r="32415" spans="1:2" x14ac:dyDescent="0.25">
      <c r="A32415" s="1" t="s">
        <v>43693</v>
      </c>
      <c r="B32415" s="1" t="s">
        <v>43694</v>
      </c>
    </row>
    <row r="32416" spans="1:2" x14ac:dyDescent="0.25">
      <c r="A32416" s="1" t="s">
        <v>42241</v>
      </c>
      <c r="B32416" s="1" t="s">
        <v>42242</v>
      </c>
    </row>
    <row r="32417" spans="1:2" x14ac:dyDescent="0.25">
      <c r="A32417" s="1" t="s">
        <v>42578</v>
      </c>
      <c r="B32417" s="1" t="s">
        <v>42579</v>
      </c>
    </row>
    <row r="32418" spans="1:2" x14ac:dyDescent="0.25">
      <c r="A32418" s="1" t="s">
        <v>77640</v>
      </c>
      <c r="B32418" s="1" t="s">
        <v>77639</v>
      </c>
    </row>
    <row r="32419" spans="1:2" x14ac:dyDescent="0.25">
      <c r="A32419" s="1" t="s">
        <v>42723</v>
      </c>
      <c r="B32419" s="1" t="s">
        <v>42724</v>
      </c>
    </row>
    <row r="32420" spans="1:2" x14ac:dyDescent="0.25">
      <c r="A32420" s="1" t="s">
        <v>43093</v>
      </c>
      <c r="B32420" s="1" t="s">
        <v>43094</v>
      </c>
    </row>
    <row r="32421" spans="1:2" x14ac:dyDescent="0.25">
      <c r="A32421" s="1" t="s">
        <v>47538</v>
      </c>
      <c r="B32421" s="1" t="s">
        <v>47539</v>
      </c>
    </row>
    <row r="32422" spans="1:2" x14ac:dyDescent="0.25">
      <c r="A32422" s="1" t="s">
        <v>47366</v>
      </c>
      <c r="B32422" s="1" t="s">
        <v>47367</v>
      </c>
    </row>
    <row r="32423" spans="1:2" x14ac:dyDescent="0.25">
      <c r="A32423" s="1" t="s">
        <v>42973</v>
      </c>
      <c r="B32423" s="1" t="s">
        <v>42974</v>
      </c>
    </row>
    <row r="32424" spans="1:2" x14ac:dyDescent="0.25">
      <c r="A32424" s="1" t="s">
        <v>77963</v>
      </c>
      <c r="B32424" s="1" t="s">
        <v>77962</v>
      </c>
    </row>
    <row r="32425" spans="1:2" x14ac:dyDescent="0.25">
      <c r="A32425" s="1" t="s">
        <v>48863</v>
      </c>
      <c r="B32425" s="1" t="s">
        <v>48864</v>
      </c>
    </row>
    <row r="32426" spans="1:2" x14ac:dyDescent="0.25">
      <c r="A32426" s="1" t="s">
        <v>74338</v>
      </c>
      <c r="B32426" s="1" t="s">
        <v>74337</v>
      </c>
    </row>
    <row r="32427" spans="1:2" x14ac:dyDescent="0.25">
      <c r="A32427" s="1" t="s">
        <v>43934</v>
      </c>
      <c r="B32427" s="1" t="s">
        <v>43935</v>
      </c>
    </row>
    <row r="32428" spans="1:2" x14ac:dyDescent="0.25">
      <c r="A32428" s="1" t="s">
        <v>48559</v>
      </c>
      <c r="B32428" s="1" t="s">
        <v>48560</v>
      </c>
    </row>
    <row r="32429" spans="1:2" x14ac:dyDescent="0.25">
      <c r="A32429" s="1" t="s">
        <v>74100</v>
      </c>
      <c r="B32429" s="1" t="s">
        <v>74099</v>
      </c>
    </row>
    <row r="32430" spans="1:2" x14ac:dyDescent="0.25">
      <c r="A32430" s="1" t="s">
        <v>50813</v>
      </c>
      <c r="B32430" s="1" t="s">
        <v>50814</v>
      </c>
    </row>
    <row r="32431" spans="1:2" x14ac:dyDescent="0.25">
      <c r="A32431" s="1" t="s">
        <v>53013</v>
      </c>
      <c r="B32431" s="1" t="s">
        <v>53014</v>
      </c>
    </row>
    <row r="32432" spans="1:2" x14ac:dyDescent="0.25">
      <c r="A32432" s="1" t="s">
        <v>42243</v>
      </c>
      <c r="B32432" s="1" t="s">
        <v>42244</v>
      </c>
    </row>
    <row r="32433" spans="1:2" x14ac:dyDescent="0.25">
      <c r="A32433" s="1" t="s">
        <v>44958</v>
      </c>
      <c r="B32433" s="1" t="s">
        <v>44959</v>
      </c>
    </row>
    <row r="32434" spans="1:2" x14ac:dyDescent="0.25">
      <c r="A32434" s="1" t="s">
        <v>53611</v>
      </c>
      <c r="B32434" s="1" t="s">
        <v>53612</v>
      </c>
    </row>
    <row r="32435" spans="1:2" x14ac:dyDescent="0.25">
      <c r="A32435" s="1" t="s">
        <v>70382</v>
      </c>
      <c r="B32435" s="1" t="s">
        <v>70381</v>
      </c>
    </row>
    <row r="32436" spans="1:2" x14ac:dyDescent="0.25">
      <c r="A32436" s="1" t="s">
        <v>45166</v>
      </c>
      <c r="B32436" s="1" t="s">
        <v>45167</v>
      </c>
    </row>
    <row r="32437" spans="1:2" x14ac:dyDescent="0.25">
      <c r="A32437" s="1" t="s">
        <v>43194</v>
      </c>
      <c r="B32437" s="1" t="s">
        <v>43195</v>
      </c>
    </row>
    <row r="32438" spans="1:2" x14ac:dyDescent="0.25">
      <c r="A32438" s="1" t="s">
        <v>70898</v>
      </c>
      <c r="B32438" s="1" t="s">
        <v>70899</v>
      </c>
    </row>
    <row r="32439" spans="1:2" x14ac:dyDescent="0.25">
      <c r="A32439" s="1" t="s">
        <v>43340</v>
      </c>
      <c r="B32439" s="1" t="s">
        <v>43341</v>
      </c>
    </row>
    <row r="32440" spans="1:2" x14ac:dyDescent="0.25">
      <c r="A32440" s="1" t="s">
        <v>42459</v>
      </c>
      <c r="B32440" s="1" t="s">
        <v>42460</v>
      </c>
    </row>
    <row r="32441" spans="1:2" x14ac:dyDescent="0.25">
      <c r="A32441" s="1" t="s">
        <v>42975</v>
      </c>
      <c r="B32441" s="1" t="s">
        <v>42976</v>
      </c>
    </row>
    <row r="32442" spans="1:2" x14ac:dyDescent="0.25">
      <c r="A32442" s="1" t="s">
        <v>49000</v>
      </c>
      <c r="B32442" s="1" t="s">
        <v>49001</v>
      </c>
    </row>
    <row r="32443" spans="1:2" x14ac:dyDescent="0.25">
      <c r="A32443" s="1" t="s">
        <v>75170</v>
      </c>
      <c r="B32443" s="1" t="s">
        <v>75169</v>
      </c>
    </row>
    <row r="32444" spans="1:2" x14ac:dyDescent="0.25">
      <c r="A32444" s="1" t="s">
        <v>71217</v>
      </c>
      <c r="B32444" s="1" t="s">
        <v>71218</v>
      </c>
    </row>
    <row r="32445" spans="1:2" x14ac:dyDescent="0.25">
      <c r="A32445" s="1" t="s">
        <v>43095</v>
      </c>
      <c r="B32445" s="1" t="s">
        <v>43096</v>
      </c>
    </row>
    <row r="32446" spans="1:2" x14ac:dyDescent="0.25">
      <c r="A32446" s="1" t="s">
        <v>41523</v>
      </c>
      <c r="B32446" s="1" t="s">
        <v>41524</v>
      </c>
    </row>
    <row r="32447" spans="1:2" x14ac:dyDescent="0.25">
      <c r="A32447" s="1" t="s">
        <v>49002</v>
      </c>
      <c r="B32447" s="1" t="s">
        <v>49003</v>
      </c>
    </row>
    <row r="32448" spans="1:2" x14ac:dyDescent="0.25">
      <c r="A32448" s="1" t="s">
        <v>48474</v>
      </c>
      <c r="B32448" s="1" t="s">
        <v>48475</v>
      </c>
    </row>
    <row r="32449" spans="1:2" x14ac:dyDescent="0.25">
      <c r="A32449" s="1" t="s">
        <v>74444</v>
      </c>
      <c r="B32449" s="1" t="s">
        <v>74443</v>
      </c>
    </row>
    <row r="32450" spans="1:2" x14ac:dyDescent="0.25">
      <c r="A32450" s="1" t="s">
        <v>34390</v>
      </c>
      <c r="B32450" s="1" t="s">
        <v>34391</v>
      </c>
    </row>
    <row r="32451" spans="1:2" x14ac:dyDescent="0.25">
      <c r="A32451" s="1" t="s">
        <v>34392</v>
      </c>
      <c r="B32451" s="1" t="s">
        <v>34393</v>
      </c>
    </row>
    <row r="32452" spans="1:2" x14ac:dyDescent="0.25">
      <c r="A32452" s="1" t="s">
        <v>70713</v>
      </c>
      <c r="B32452" s="1" t="s">
        <v>74605</v>
      </c>
    </row>
    <row r="32453" spans="1:2" x14ac:dyDescent="0.25">
      <c r="A32453" s="1" t="s">
        <v>70222</v>
      </c>
      <c r="B32453" s="1" t="s">
        <v>70223</v>
      </c>
    </row>
    <row r="32454" spans="1:2" x14ac:dyDescent="0.25">
      <c r="A32454" s="1" t="s">
        <v>74267</v>
      </c>
      <c r="B32454" s="1" t="s">
        <v>74266</v>
      </c>
    </row>
    <row r="32455" spans="1:2" x14ac:dyDescent="0.25">
      <c r="A32455" s="1" t="s">
        <v>72406</v>
      </c>
      <c r="B32455" s="1" t="s">
        <v>72405</v>
      </c>
    </row>
    <row r="32456" spans="1:2" x14ac:dyDescent="0.25">
      <c r="A32456" s="1" t="s">
        <v>73296</v>
      </c>
      <c r="B32456" s="1" t="s">
        <v>73295</v>
      </c>
    </row>
    <row r="32457" spans="1:2" x14ac:dyDescent="0.25">
      <c r="A32457" s="1" t="s">
        <v>73294</v>
      </c>
      <c r="B32457" s="1" t="s">
        <v>73293</v>
      </c>
    </row>
    <row r="32458" spans="1:2" x14ac:dyDescent="0.25">
      <c r="A32458" s="1" t="s">
        <v>72550</v>
      </c>
      <c r="B32458" s="1" t="s">
        <v>72549</v>
      </c>
    </row>
    <row r="32459" spans="1:2" x14ac:dyDescent="0.25">
      <c r="A32459" s="1" t="s">
        <v>69199</v>
      </c>
      <c r="B32459" s="1" t="s">
        <v>69200</v>
      </c>
    </row>
    <row r="32460" spans="1:2" x14ac:dyDescent="0.25">
      <c r="A32460" s="1" t="s">
        <v>46101</v>
      </c>
      <c r="B32460" s="1" t="s">
        <v>46102</v>
      </c>
    </row>
    <row r="32461" spans="1:2" x14ac:dyDescent="0.25">
      <c r="A32461" s="1" t="s">
        <v>34394</v>
      </c>
      <c r="B32461" s="1" t="s">
        <v>34395</v>
      </c>
    </row>
    <row r="32462" spans="1:2" x14ac:dyDescent="0.25">
      <c r="A32462" s="1" t="s">
        <v>49004</v>
      </c>
      <c r="B32462" s="1" t="s">
        <v>49005</v>
      </c>
    </row>
    <row r="32463" spans="1:2" x14ac:dyDescent="0.25">
      <c r="A32463" s="1" t="s">
        <v>70270</v>
      </c>
      <c r="B32463" s="1" t="s">
        <v>70269</v>
      </c>
    </row>
    <row r="32464" spans="1:2" x14ac:dyDescent="0.25">
      <c r="A32464" s="1" t="s">
        <v>72548</v>
      </c>
      <c r="B32464" s="1" t="s">
        <v>72547</v>
      </c>
    </row>
    <row r="32465" spans="1:2" x14ac:dyDescent="0.25">
      <c r="A32465" s="1" t="s">
        <v>73918</v>
      </c>
      <c r="B32465" s="1" t="s">
        <v>73917</v>
      </c>
    </row>
    <row r="32466" spans="1:2" x14ac:dyDescent="0.25">
      <c r="A32466" s="1" t="s">
        <v>75711</v>
      </c>
      <c r="B32466" s="1" t="s">
        <v>75710</v>
      </c>
    </row>
    <row r="32467" spans="1:2" x14ac:dyDescent="0.25">
      <c r="A32467" s="1" t="s">
        <v>54229</v>
      </c>
      <c r="B32467" s="1" t="s">
        <v>54230</v>
      </c>
    </row>
    <row r="32468" spans="1:2" x14ac:dyDescent="0.25">
      <c r="A32468" s="1" t="s">
        <v>69937</v>
      </c>
      <c r="B32468" s="1" t="s">
        <v>69938</v>
      </c>
    </row>
    <row r="32469" spans="1:2" x14ac:dyDescent="0.25">
      <c r="A32469" s="1" t="s">
        <v>70224</v>
      </c>
      <c r="B32469" s="1" t="s">
        <v>70225</v>
      </c>
    </row>
    <row r="32470" spans="1:2" x14ac:dyDescent="0.25">
      <c r="A32470" s="1" t="s">
        <v>71800</v>
      </c>
      <c r="B32470" s="1" t="s">
        <v>71801</v>
      </c>
    </row>
    <row r="32471" spans="1:2" x14ac:dyDescent="0.25">
      <c r="A32471" s="1" t="s">
        <v>72678</v>
      </c>
      <c r="B32471" s="1" t="s">
        <v>72677</v>
      </c>
    </row>
    <row r="32472" spans="1:2" x14ac:dyDescent="0.25">
      <c r="A32472" s="1" t="s">
        <v>54370</v>
      </c>
      <c r="B32472" s="1" t="s">
        <v>54471</v>
      </c>
    </row>
    <row r="32473" spans="1:2" x14ac:dyDescent="0.25">
      <c r="A32473" s="1" t="s">
        <v>75576</v>
      </c>
      <c r="B32473" s="1" t="s">
        <v>75575</v>
      </c>
    </row>
    <row r="32474" spans="1:2" x14ac:dyDescent="0.25">
      <c r="A32474" s="1" t="s">
        <v>53613</v>
      </c>
      <c r="B32474" s="1" t="s">
        <v>53614</v>
      </c>
    </row>
    <row r="32475" spans="1:2" x14ac:dyDescent="0.25">
      <c r="A32475" s="1" t="s">
        <v>69201</v>
      </c>
      <c r="B32475" s="1" t="s">
        <v>69202</v>
      </c>
    </row>
    <row r="32476" spans="1:2" x14ac:dyDescent="0.25">
      <c r="A32476" s="1" t="s">
        <v>69203</v>
      </c>
      <c r="B32476" s="1" t="s">
        <v>69204</v>
      </c>
    </row>
    <row r="32477" spans="1:2" x14ac:dyDescent="0.25">
      <c r="A32477" s="1" t="s">
        <v>69939</v>
      </c>
      <c r="B32477" s="1" t="s">
        <v>69940</v>
      </c>
    </row>
    <row r="32478" spans="1:2" x14ac:dyDescent="0.25">
      <c r="A32478" s="1" t="s">
        <v>73499</v>
      </c>
      <c r="B32478" s="1" t="s">
        <v>73498</v>
      </c>
    </row>
    <row r="32479" spans="1:2" x14ac:dyDescent="0.25">
      <c r="A32479" s="1" t="s">
        <v>75709</v>
      </c>
      <c r="B32479" s="1" t="s">
        <v>75708</v>
      </c>
    </row>
    <row r="32480" spans="1:2" x14ac:dyDescent="0.25">
      <c r="A32480" s="1" t="s">
        <v>54042</v>
      </c>
      <c r="B32480" s="1" t="s">
        <v>54043</v>
      </c>
    </row>
    <row r="32481" spans="1:2" x14ac:dyDescent="0.25">
      <c r="A32481" s="1" t="s">
        <v>54231</v>
      </c>
      <c r="B32481" s="1" t="s">
        <v>54232</v>
      </c>
    </row>
    <row r="32482" spans="1:2" x14ac:dyDescent="0.25">
      <c r="A32482" s="1" t="s">
        <v>74098</v>
      </c>
      <c r="B32482" s="1" t="s">
        <v>74097</v>
      </c>
    </row>
    <row r="32483" spans="1:2" x14ac:dyDescent="0.25">
      <c r="A32483" s="1" t="s">
        <v>77961</v>
      </c>
      <c r="B32483" s="1" t="s">
        <v>77960</v>
      </c>
    </row>
    <row r="32484" spans="1:2" x14ac:dyDescent="0.25">
      <c r="A32484" s="1" t="s">
        <v>70900</v>
      </c>
      <c r="B32484" s="1" t="s">
        <v>70901</v>
      </c>
    </row>
    <row r="32485" spans="1:2" x14ac:dyDescent="0.25">
      <c r="A32485" s="1" t="s">
        <v>53795</v>
      </c>
      <c r="B32485" s="1" t="s">
        <v>53796</v>
      </c>
    </row>
    <row r="32486" spans="1:2" x14ac:dyDescent="0.25">
      <c r="A32486" s="1" t="s">
        <v>53893</v>
      </c>
      <c r="B32486" s="1" t="s">
        <v>53894</v>
      </c>
    </row>
    <row r="32487" spans="1:2" x14ac:dyDescent="0.25">
      <c r="A32487" s="1" t="s">
        <v>75334</v>
      </c>
      <c r="B32487" s="1" t="s">
        <v>75333</v>
      </c>
    </row>
    <row r="32488" spans="1:2" x14ac:dyDescent="0.25">
      <c r="A32488" s="1" t="s">
        <v>72184</v>
      </c>
      <c r="B32488" s="1" t="s">
        <v>72185</v>
      </c>
    </row>
    <row r="32489" spans="1:2" x14ac:dyDescent="0.25">
      <c r="A32489" s="1" t="s">
        <v>69941</v>
      </c>
      <c r="B32489" s="1" t="s">
        <v>69942</v>
      </c>
    </row>
    <row r="32490" spans="1:2" x14ac:dyDescent="0.25">
      <c r="A32490" s="1" t="s">
        <v>70226</v>
      </c>
      <c r="B32490" s="1" t="s">
        <v>70227</v>
      </c>
    </row>
    <row r="32491" spans="1:2" x14ac:dyDescent="0.25">
      <c r="A32491" s="1" t="s">
        <v>70228</v>
      </c>
      <c r="B32491" s="1" t="s">
        <v>70229</v>
      </c>
    </row>
    <row r="32492" spans="1:2" x14ac:dyDescent="0.25">
      <c r="A32492" s="1" t="s">
        <v>69205</v>
      </c>
      <c r="B32492" s="1" t="s">
        <v>69206</v>
      </c>
    </row>
    <row r="32493" spans="1:2" x14ac:dyDescent="0.25">
      <c r="A32493" s="1" t="s">
        <v>54636</v>
      </c>
      <c r="B32493" s="1" t="s">
        <v>54637</v>
      </c>
    </row>
    <row r="32494" spans="1:2" x14ac:dyDescent="0.25">
      <c r="A32494" s="1" t="s">
        <v>77801</v>
      </c>
      <c r="B32494" s="1" t="s">
        <v>77800</v>
      </c>
    </row>
    <row r="32495" spans="1:2" x14ac:dyDescent="0.25">
      <c r="A32495" s="1" t="s">
        <v>70042</v>
      </c>
      <c r="B32495" s="1" t="s">
        <v>70041</v>
      </c>
    </row>
    <row r="32496" spans="1:2" x14ac:dyDescent="0.25">
      <c r="A32496" s="1" t="s">
        <v>71435</v>
      </c>
      <c r="B32496" s="1" t="s">
        <v>71434</v>
      </c>
    </row>
    <row r="32497" spans="1:2" x14ac:dyDescent="0.25">
      <c r="A32497" s="1" t="s">
        <v>71087</v>
      </c>
      <c r="B32497" s="1" t="s">
        <v>71088</v>
      </c>
    </row>
    <row r="32498" spans="1:2" x14ac:dyDescent="0.25">
      <c r="A32498" s="1" t="s">
        <v>70714</v>
      </c>
      <c r="B32498" s="1" t="s">
        <v>70715</v>
      </c>
    </row>
    <row r="32499" spans="1:2" x14ac:dyDescent="0.25">
      <c r="A32499" s="1" t="s">
        <v>69207</v>
      </c>
      <c r="B32499" s="1" t="s">
        <v>69208</v>
      </c>
    </row>
    <row r="32500" spans="1:2" x14ac:dyDescent="0.25">
      <c r="A32500" s="1" t="s">
        <v>74697</v>
      </c>
      <c r="B32500" s="1" t="s">
        <v>74696</v>
      </c>
    </row>
    <row r="32501" spans="1:2" x14ac:dyDescent="0.25">
      <c r="A32501" s="1" t="s">
        <v>69209</v>
      </c>
      <c r="B32501" s="1" t="s">
        <v>69210</v>
      </c>
    </row>
    <row r="32502" spans="1:2" x14ac:dyDescent="0.25">
      <c r="A32502" s="1" t="s">
        <v>69211</v>
      </c>
      <c r="B32502" s="1" t="s">
        <v>69212</v>
      </c>
    </row>
    <row r="32503" spans="1:2" x14ac:dyDescent="0.25">
      <c r="A32503" s="1" t="s">
        <v>73731</v>
      </c>
      <c r="B32503" s="1" t="s">
        <v>73732</v>
      </c>
    </row>
    <row r="32504" spans="1:2" x14ac:dyDescent="0.25">
      <c r="A32504" s="1" t="s">
        <v>77522</v>
      </c>
      <c r="B32504" s="1" t="s">
        <v>77521</v>
      </c>
    </row>
    <row r="32505" spans="1:2" x14ac:dyDescent="0.25">
      <c r="A32505" s="1" t="s">
        <v>72186</v>
      </c>
      <c r="B32505" s="1" t="s">
        <v>72187</v>
      </c>
    </row>
    <row r="32506" spans="1:2" x14ac:dyDescent="0.25">
      <c r="A32506" s="1" t="s">
        <v>74442</v>
      </c>
      <c r="B32506" s="1" t="s">
        <v>74441</v>
      </c>
    </row>
    <row r="32507" spans="1:2" x14ac:dyDescent="0.25">
      <c r="A32507" s="1" t="s">
        <v>74185</v>
      </c>
      <c r="B32507" s="1" t="s">
        <v>74184</v>
      </c>
    </row>
    <row r="32508" spans="1:2" x14ac:dyDescent="0.25">
      <c r="A32508" s="1" t="s">
        <v>71433</v>
      </c>
      <c r="B32508" s="1" t="s">
        <v>71432</v>
      </c>
    </row>
    <row r="32509" spans="1:2" x14ac:dyDescent="0.25">
      <c r="A32509" s="1" t="s">
        <v>76798</v>
      </c>
      <c r="B32509" s="1" t="s">
        <v>76797</v>
      </c>
    </row>
    <row r="32510" spans="1:2" x14ac:dyDescent="0.25">
      <c r="A32510" s="1" t="s">
        <v>72676</v>
      </c>
      <c r="B32510" s="1" t="s">
        <v>72675</v>
      </c>
    </row>
    <row r="32511" spans="1:2" x14ac:dyDescent="0.25">
      <c r="A32511" s="1" t="s">
        <v>71802</v>
      </c>
      <c r="B32511" s="1" t="s">
        <v>71803</v>
      </c>
    </row>
    <row r="32512" spans="1:2" x14ac:dyDescent="0.25">
      <c r="A32512" s="1" t="s">
        <v>69943</v>
      </c>
      <c r="B32512" s="1" t="s">
        <v>69944</v>
      </c>
    </row>
    <row r="32513" spans="1:2" x14ac:dyDescent="0.25">
      <c r="A32513" s="1" t="s">
        <v>72895</v>
      </c>
      <c r="B32513" s="1" t="s">
        <v>72894</v>
      </c>
    </row>
    <row r="32514" spans="1:2" x14ac:dyDescent="0.25">
      <c r="A32514" s="1" t="s">
        <v>70380</v>
      </c>
      <c r="B32514" s="1" t="s">
        <v>70379</v>
      </c>
    </row>
    <row r="32515" spans="1:2" x14ac:dyDescent="0.25">
      <c r="A32515" s="1" t="s">
        <v>70230</v>
      </c>
      <c r="B32515" s="1" t="s">
        <v>70231</v>
      </c>
    </row>
    <row r="32516" spans="1:2" x14ac:dyDescent="0.25">
      <c r="A32516" s="1" t="s">
        <v>54371</v>
      </c>
      <c r="B32516" s="1" t="s">
        <v>54472</v>
      </c>
    </row>
    <row r="32517" spans="1:2" x14ac:dyDescent="0.25">
      <c r="A32517" s="1" t="s">
        <v>70040</v>
      </c>
      <c r="B32517" s="1" t="s">
        <v>70039</v>
      </c>
    </row>
    <row r="32518" spans="1:2" x14ac:dyDescent="0.25">
      <c r="A32518" s="1" t="s">
        <v>70902</v>
      </c>
      <c r="B32518" s="1" t="s">
        <v>70903</v>
      </c>
    </row>
    <row r="32519" spans="1:2" x14ac:dyDescent="0.25">
      <c r="A32519" s="1" t="s">
        <v>75168</v>
      </c>
      <c r="B32519" s="1" t="s">
        <v>75167</v>
      </c>
    </row>
    <row r="32520" spans="1:2" x14ac:dyDescent="0.25">
      <c r="A32520" s="1" t="s">
        <v>70904</v>
      </c>
      <c r="B32520" s="1" t="s">
        <v>70905</v>
      </c>
    </row>
    <row r="32521" spans="1:2" x14ac:dyDescent="0.25">
      <c r="A32521" s="1" t="s">
        <v>74695</v>
      </c>
      <c r="B32521" s="1" t="s">
        <v>74694</v>
      </c>
    </row>
    <row r="32522" spans="1:2" x14ac:dyDescent="0.25">
      <c r="A32522" s="1" t="s">
        <v>52818</v>
      </c>
      <c r="B32522" s="1" t="s">
        <v>52819</v>
      </c>
    </row>
    <row r="32523" spans="1:2" x14ac:dyDescent="0.25">
      <c r="A32523" s="1" t="s">
        <v>76585</v>
      </c>
      <c r="B32523" s="1" t="s">
        <v>76584</v>
      </c>
    </row>
    <row r="32524" spans="1:2" x14ac:dyDescent="0.25">
      <c r="A32524" s="1" t="s">
        <v>54644</v>
      </c>
      <c r="B32524" s="1" t="s">
        <v>54645</v>
      </c>
    </row>
    <row r="32525" spans="1:2" x14ac:dyDescent="0.25">
      <c r="A32525" s="1" t="s">
        <v>73916</v>
      </c>
      <c r="B32525" s="1" t="s">
        <v>73915</v>
      </c>
    </row>
    <row r="32526" spans="1:2" x14ac:dyDescent="0.25">
      <c r="A32526" s="1" t="s">
        <v>74096</v>
      </c>
      <c r="B32526" s="1" t="s">
        <v>74095</v>
      </c>
    </row>
    <row r="32527" spans="1:2" x14ac:dyDescent="0.25">
      <c r="A32527" s="1" t="s">
        <v>72893</v>
      </c>
      <c r="B32527" s="1" t="s">
        <v>72892</v>
      </c>
    </row>
    <row r="32528" spans="1:2" x14ac:dyDescent="0.25">
      <c r="A32528" s="1" t="s">
        <v>70038</v>
      </c>
      <c r="B32528" s="1" t="s">
        <v>70037</v>
      </c>
    </row>
    <row r="32529" spans="1:2" x14ac:dyDescent="0.25">
      <c r="A32529" s="1" t="s">
        <v>54629</v>
      </c>
      <c r="B32529" s="1" t="s">
        <v>54630</v>
      </c>
    </row>
    <row r="32530" spans="1:2" x14ac:dyDescent="0.25">
      <c r="A32530" s="1" t="s">
        <v>41784</v>
      </c>
      <c r="B32530" s="1" t="s">
        <v>41785</v>
      </c>
    </row>
    <row r="32531" spans="1:2" x14ac:dyDescent="0.25">
      <c r="A32531" s="1" t="s">
        <v>70772</v>
      </c>
      <c r="B32531" s="1" t="s">
        <v>70771</v>
      </c>
    </row>
    <row r="32532" spans="1:2" x14ac:dyDescent="0.25">
      <c r="A32532" s="1" t="s">
        <v>48337</v>
      </c>
      <c r="B32532" s="1" t="s">
        <v>48338</v>
      </c>
    </row>
    <row r="32533" spans="1:2" x14ac:dyDescent="0.25">
      <c r="A32533" s="1" t="s">
        <v>77201</v>
      </c>
      <c r="B32533" s="1" t="s">
        <v>77200</v>
      </c>
    </row>
    <row r="32534" spans="1:2" x14ac:dyDescent="0.25">
      <c r="A32534" s="1" t="s">
        <v>54233</v>
      </c>
      <c r="B32534" s="1" t="s">
        <v>54234</v>
      </c>
    </row>
    <row r="32535" spans="1:2" x14ac:dyDescent="0.25">
      <c r="A32535" s="1" t="s">
        <v>73082</v>
      </c>
      <c r="B32535" s="1" t="s">
        <v>73081</v>
      </c>
    </row>
    <row r="32536" spans="1:2" x14ac:dyDescent="0.25">
      <c r="A32536" s="1" t="s">
        <v>69945</v>
      </c>
      <c r="B32536" s="1" t="s">
        <v>69946</v>
      </c>
    </row>
    <row r="32537" spans="1:2" x14ac:dyDescent="0.25">
      <c r="A32537" s="1" t="s">
        <v>52501</v>
      </c>
      <c r="B32537" s="1" t="s">
        <v>52502</v>
      </c>
    </row>
    <row r="32538" spans="1:2" x14ac:dyDescent="0.25">
      <c r="A32538" s="1" t="s">
        <v>52503</v>
      </c>
      <c r="B32538" s="1" t="s">
        <v>52504</v>
      </c>
    </row>
    <row r="32539" spans="1:2" x14ac:dyDescent="0.25">
      <c r="A32539" s="1" t="s">
        <v>54044</v>
      </c>
      <c r="B32539" s="1" t="s">
        <v>54045</v>
      </c>
    </row>
    <row r="32540" spans="1:2" x14ac:dyDescent="0.25">
      <c r="A32540" s="1" t="s">
        <v>74693</v>
      </c>
      <c r="B32540" s="1" t="s">
        <v>74692</v>
      </c>
    </row>
    <row r="32541" spans="1:2" x14ac:dyDescent="0.25">
      <c r="A32541" s="1" t="s">
        <v>54046</v>
      </c>
      <c r="B32541" s="1" t="s">
        <v>54047</v>
      </c>
    </row>
    <row r="32542" spans="1:2" x14ac:dyDescent="0.25">
      <c r="A32542" s="1" t="s">
        <v>72804</v>
      </c>
      <c r="B32542" s="1" t="s">
        <v>72803</v>
      </c>
    </row>
    <row r="32543" spans="1:2" x14ac:dyDescent="0.25">
      <c r="A32543" s="1" t="s">
        <v>73497</v>
      </c>
      <c r="B32543" s="1" t="s">
        <v>73496</v>
      </c>
    </row>
    <row r="32544" spans="1:2" x14ac:dyDescent="0.25">
      <c r="A32544" s="1" t="s">
        <v>72674</v>
      </c>
      <c r="B32544" s="1" t="s">
        <v>72673</v>
      </c>
    </row>
    <row r="32545" spans="1:2" x14ac:dyDescent="0.25">
      <c r="A32545" s="1" t="s">
        <v>54473</v>
      </c>
      <c r="B32545" s="1" t="s">
        <v>54474</v>
      </c>
    </row>
    <row r="32546" spans="1:2" x14ac:dyDescent="0.25">
      <c r="A32546" s="1" t="s">
        <v>52618</v>
      </c>
      <c r="B32546" s="1" t="s">
        <v>52619</v>
      </c>
    </row>
    <row r="32547" spans="1:2" x14ac:dyDescent="0.25">
      <c r="A32547" s="1" t="s">
        <v>54317</v>
      </c>
      <c r="B32547" s="1" t="s">
        <v>54318</v>
      </c>
    </row>
    <row r="32548" spans="1:2" x14ac:dyDescent="0.25">
      <c r="A32548" s="1" t="s">
        <v>77387</v>
      </c>
      <c r="B32548" s="1" t="s">
        <v>77386</v>
      </c>
    </row>
    <row r="32549" spans="1:2" x14ac:dyDescent="0.25">
      <c r="A32549" s="1" t="s">
        <v>50964</v>
      </c>
      <c r="B32549" s="1" t="s">
        <v>50965</v>
      </c>
    </row>
    <row r="32550" spans="1:2" x14ac:dyDescent="0.25">
      <c r="A32550" s="1" t="s">
        <v>77638</v>
      </c>
      <c r="B32550" s="1" t="s">
        <v>77637</v>
      </c>
    </row>
    <row r="32551" spans="1:2" x14ac:dyDescent="0.25">
      <c r="A32551" s="1" t="s">
        <v>74604</v>
      </c>
      <c r="B32551" s="1" t="s">
        <v>74603</v>
      </c>
    </row>
    <row r="32552" spans="1:2" x14ac:dyDescent="0.25">
      <c r="A32552" s="1" t="s">
        <v>49640</v>
      </c>
      <c r="B32552" s="1" t="s">
        <v>49641</v>
      </c>
    </row>
    <row r="32553" spans="1:2" x14ac:dyDescent="0.25">
      <c r="A32553" s="1" t="s">
        <v>49890</v>
      </c>
      <c r="B32553" s="1" t="s">
        <v>49891</v>
      </c>
    </row>
    <row r="32554" spans="1:2" x14ac:dyDescent="0.25">
      <c r="A32554" s="1" t="s">
        <v>70232</v>
      </c>
      <c r="B32554" s="1" t="s">
        <v>70233</v>
      </c>
    </row>
    <row r="32555" spans="1:2" x14ac:dyDescent="0.25">
      <c r="A32555" s="1" t="s">
        <v>52620</v>
      </c>
      <c r="B32555" s="1" t="s">
        <v>52621</v>
      </c>
    </row>
    <row r="32556" spans="1:2" x14ac:dyDescent="0.25">
      <c r="A32556" s="1" t="s">
        <v>69213</v>
      </c>
      <c r="B32556" s="1" t="s">
        <v>69214</v>
      </c>
    </row>
    <row r="32557" spans="1:2" x14ac:dyDescent="0.25">
      <c r="A32557" s="1" t="s">
        <v>51707</v>
      </c>
      <c r="B32557" s="1" t="s">
        <v>51708</v>
      </c>
    </row>
    <row r="32558" spans="1:2" x14ac:dyDescent="0.25">
      <c r="A32558" s="1" t="s">
        <v>75166</v>
      </c>
      <c r="B32558" s="1" t="s">
        <v>75165</v>
      </c>
    </row>
    <row r="32559" spans="1:2" x14ac:dyDescent="0.25">
      <c r="A32559" s="1" t="s">
        <v>77636</v>
      </c>
      <c r="B32559" s="1" t="s">
        <v>77635</v>
      </c>
    </row>
    <row r="32560" spans="1:2" x14ac:dyDescent="0.25">
      <c r="A32560" s="1" t="s">
        <v>49892</v>
      </c>
      <c r="B32560" s="1" t="s">
        <v>49893</v>
      </c>
    </row>
    <row r="32561" spans="1:2" x14ac:dyDescent="0.25">
      <c r="A32561" s="1" t="s">
        <v>41699</v>
      </c>
      <c r="B32561" s="1" t="s">
        <v>41700</v>
      </c>
    </row>
    <row r="32562" spans="1:2" x14ac:dyDescent="0.25">
      <c r="A32562" s="1" t="s">
        <v>70906</v>
      </c>
      <c r="B32562" s="1" t="s">
        <v>70907</v>
      </c>
    </row>
    <row r="32563" spans="1:2" x14ac:dyDescent="0.25">
      <c r="A32563" s="1" t="s">
        <v>50650</v>
      </c>
      <c r="B32563" s="1" t="s">
        <v>50651</v>
      </c>
    </row>
    <row r="32564" spans="1:2" x14ac:dyDescent="0.25">
      <c r="A32564" s="1" t="s">
        <v>50520</v>
      </c>
      <c r="B32564" s="1" t="s">
        <v>50521</v>
      </c>
    </row>
    <row r="32565" spans="1:2" x14ac:dyDescent="0.25">
      <c r="A32565" s="1" t="s">
        <v>74094</v>
      </c>
      <c r="B32565" s="1" t="s">
        <v>74093</v>
      </c>
    </row>
    <row r="32566" spans="1:2" x14ac:dyDescent="0.25">
      <c r="A32566" s="1" t="s">
        <v>53797</v>
      </c>
      <c r="B32566" s="1" t="s">
        <v>70036</v>
      </c>
    </row>
    <row r="32567" spans="1:2" x14ac:dyDescent="0.25">
      <c r="A32567" s="1" t="s">
        <v>73292</v>
      </c>
      <c r="B32567" s="1" t="s">
        <v>73291</v>
      </c>
    </row>
    <row r="32568" spans="1:2" x14ac:dyDescent="0.25">
      <c r="A32568" s="1" t="s">
        <v>77799</v>
      </c>
      <c r="B32568" s="1" t="s">
        <v>77798</v>
      </c>
    </row>
    <row r="32569" spans="1:2" x14ac:dyDescent="0.25">
      <c r="A32569" s="1" t="s">
        <v>47168</v>
      </c>
      <c r="B32569" s="1" t="s">
        <v>47169</v>
      </c>
    </row>
    <row r="32570" spans="1:2" x14ac:dyDescent="0.25">
      <c r="A32570" s="1" t="s">
        <v>77452</v>
      </c>
      <c r="B32570" s="1" t="s">
        <v>77451</v>
      </c>
    </row>
    <row r="32571" spans="1:2" x14ac:dyDescent="0.25">
      <c r="A32571" s="1" t="s">
        <v>77520</v>
      </c>
      <c r="B32571" s="1" t="s">
        <v>77519</v>
      </c>
    </row>
    <row r="32572" spans="1:2" x14ac:dyDescent="0.25">
      <c r="A32572" s="1" t="s">
        <v>70908</v>
      </c>
      <c r="B32572" s="1" t="s">
        <v>70909</v>
      </c>
    </row>
    <row r="32573" spans="1:2" x14ac:dyDescent="0.25">
      <c r="A32573" s="1" t="s">
        <v>75574</v>
      </c>
      <c r="B32573" s="1" t="s">
        <v>75573</v>
      </c>
    </row>
    <row r="32574" spans="1:2" x14ac:dyDescent="0.25">
      <c r="A32574" s="1" t="s">
        <v>52724</v>
      </c>
      <c r="B32574" s="1" t="s">
        <v>52725</v>
      </c>
    </row>
    <row r="32575" spans="1:2" x14ac:dyDescent="0.25">
      <c r="A32575" s="1" t="s">
        <v>50966</v>
      </c>
      <c r="B32575" s="1" t="s">
        <v>50967</v>
      </c>
    </row>
    <row r="32576" spans="1:2" x14ac:dyDescent="0.25">
      <c r="A32576" s="1" t="s">
        <v>50968</v>
      </c>
      <c r="B32576" s="1" t="s">
        <v>50969</v>
      </c>
    </row>
    <row r="32577" spans="1:2" x14ac:dyDescent="0.25">
      <c r="A32577" s="1" t="s">
        <v>73080</v>
      </c>
      <c r="B32577" s="1" t="s">
        <v>73079</v>
      </c>
    </row>
    <row r="32578" spans="1:2" x14ac:dyDescent="0.25">
      <c r="A32578" s="1" t="s">
        <v>49006</v>
      </c>
      <c r="B32578" s="1" t="s">
        <v>49007</v>
      </c>
    </row>
    <row r="32579" spans="1:2" x14ac:dyDescent="0.25">
      <c r="A32579" s="1" t="s">
        <v>50652</v>
      </c>
      <c r="B32579" s="1" t="s">
        <v>50653</v>
      </c>
    </row>
    <row r="32580" spans="1:2" x14ac:dyDescent="0.25">
      <c r="A32580" s="1" t="s">
        <v>77797</v>
      </c>
      <c r="B32580" s="1" t="s">
        <v>77796</v>
      </c>
    </row>
    <row r="32581" spans="1:2" x14ac:dyDescent="0.25">
      <c r="A32581" s="1" t="s">
        <v>77795</v>
      </c>
      <c r="B32581" s="1" t="s">
        <v>77794</v>
      </c>
    </row>
    <row r="32582" spans="1:2" x14ac:dyDescent="0.25">
      <c r="A32582" s="1" t="s">
        <v>77793</v>
      </c>
      <c r="B32582" s="1" t="s">
        <v>77792</v>
      </c>
    </row>
    <row r="32583" spans="1:2" x14ac:dyDescent="0.25">
      <c r="A32583" s="1" t="s">
        <v>75946</v>
      </c>
      <c r="B32583" s="1" t="s">
        <v>75947</v>
      </c>
    </row>
    <row r="32584" spans="1:2" x14ac:dyDescent="0.25">
      <c r="A32584" s="1" t="s">
        <v>76583</v>
      </c>
      <c r="B32584" s="1" t="s">
        <v>76582</v>
      </c>
    </row>
    <row r="32585" spans="1:2" x14ac:dyDescent="0.25">
      <c r="A32585" s="1" t="s">
        <v>49894</v>
      </c>
      <c r="B32585" s="1" t="s">
        <v>49895</v>
      </c>
    </row>
    <row r="32586" spans="1:2" x14ac:dyDescent="0.25">
      <c r="A32586" s="1" t="s">
        <v>72672</v>
      </c>
      <c r="B32586" s="1" t="s">
        <v>72671</v>
      </c>
    </row>
    <row r="32587" spans="1:2" x14ac:dyDescent="0.25">
      <c r="A32587" s="1" t="s">
        <v>70234</v>
      </c>
      <c r="B32587" s="1" t="s">
        <v>70235</v>
      </c>
    </row>
    <row r="32588" spans="1:2" x14ac:dyDescent="0.25">
      <c r="A32588" s="1" t="s">
        <v>49707</v>
      </c>
      <c r="B32588" s="1" t="s">
        <v>49708</v>
      </c>
    </row>
    <row r="32589" spans="1:2" x14ac:dyDescent="0.25">
      <c r="A32589" s="1" t="s">
        <v>72991</v>
      </c>
      <c r="B32589" s="1" t="s">
        <v>72990</v>
      </c>
    </row>
    <row r="32590" spans="1:2" x14ac:dyDescent="0.25">
      <c r="A32590" s="1" t="s">
        <v>70378</v>
      </c>
      <c r="B32590" s="1" t="s">
        <v>70377</v>
      </c>
    </row>
    <row r="32591" spans="1:2" x14ac:dyDescent="0.25">
      <c r="A32591" s="1" t="s">
        <v>52505</v>
      </c>
      <c r="B32591" s="1" t="s">
        <v>52506</v>
      </c>
    </row>
    <row r="32592" spans="1:2" x14ac:dyDescent="0.25">
      <c r="A32592" s="1" t="s">
        <v>52507</v>
      </c>
      <c r="B32592" s="1" t="s">
        <v>52508</v>
      </c>
    </row>
    <row r="32593" spans="1:2" x14ac:dyDescent="0.25">
      <c r="A32593" s="1" t="s">
        <v>76097</v>
      </c>
      <c r="B32593" s="1" t="s">
        <v>76096</v>
      </c>
    </row>
    <row r="32594" spans="1:2" x14ac:dyDescent="0.25">
      <c r="A32594" s="1" t="s">
        <v>53015</v>
      </c>
      <c r="B32594" s="1" t="s">
        <v>53016</v>
      </c>
    </row>
    <row r="32595" spans="1:2" x14ac:dyDescent="0.25">
      <c r="A32595" s="1" t="s">
        <v>52911</v>
      </c>
      <c r="B32595" s="1" t="s">
        <v>52912</v>
      </c>
    </row>
    <row r="32596" spans="1:2" x14ac:dyDescent="0.25">
      <c r="A32596" s="1" t="s">
        <v>74336</v>
      </c>
      <c r="B32596" s="1" t="s">
        <v>74335</v>
      </c>
    </row>
    <row r="32597" spans="1:2" x14ac:dyDescent="0.25">
      <c r="A32597" s="1" t="s">
        <v>49822</v>
      </c>
      <c r="B32597" s="1" t="s">
        <v>49823</v>
      </c>
    </row>
    <row r="32598" spans="1:2" x14ac:dyDescent="0.25">
      <c r="A32598" s="1" t="s">
        <v>50815</v>
      </c>
      <c r="B32598" s="1" t="s">
        <v>50816</v>
      </c>
    </row>
    <row r="32599" spans="1:2" x14ac:dyDescent="0.25">
      <c r="A32599" s="1" t="s">
        <v>54048</v>
      </c>
      <c r="B32599" s="1" t="s">
        <v>54049</v>
      </c>
    </row>
    <row r="32600" spans="1:2" x14ac:dyDescent="0.25">
      <c r="A32600" s="1" t="s">
        <v>51709</v>
      </c>
      <c r="B32600" s="1" t="s">
        <v>51710</v>
      </c>
    </row>
    <row r="32601" spans="1:2" x14ac:dyDescent="0.25">
      <c r="A32601" s="1" t="s">
        <v>73495</v>
      </c>
      <c r="B32601" s="1" t="s">
        <v>73494</v>
      </c>
    </row>
    <row r="32602" spans="1:2" x14ac:dyDescent="0.25">
      <c r="A32602" s="1" t="s">
        <v>52913</v>
      </c>
      <c r="B32602" s="1" t="s">
        <v>52914</v>
      </c>
    </row>
    <row r="32603" spans="1:2" x14ac:dyDescent="0.25">
      <c r="A32603" s="1" t="s">
        <v>54235</v>
      </c>
      <c r="B32603" s="1" t="s">
        <v>54236</v>
      </c>
    </row>
    <row r="32604" spans="1:2" x14ac:dyDescent="0.25">
      <c r="A32604" s="1" t="s">
        <v>53798</v>
      </c>
      <c r="B32604" s="1" t="s">
        <v>53799</v>
      </c>
    </row>
    <row r="32605" spans="1:2" x14ac:dyDescent="0.25">
      <c r="A32605" s="1" t="s">
        <v>72188</v>
      </c>
      <c r="B32605" s="1" t="s">
        <v>72189</v>
      </c>
    </row>
    <row r="32606" spans="1:2" x14ac:dyDescent="0.25">
      <c r="A32606" s="1" t="s">
        <v>70716</v>
      </c>
      <c r="B32606" s="1" t="s">
        <v>70717</v>
      </c>
    </row>
    <row r="32607" spans="1:2" x14ac:dyDescent="0.25">
      <c r="A32607" s="1" t="s">
        <v>71804</v>
      </c>
      <c r="B32607" s="1" t="s">
        <v>71805</v>
      </c>
    </row>
    <row r="32608" spans="1:2" x14ac:dyDescent="0.25">
      <c r="A32608" s="1" t="s">
        <v>39977</v>
      </c>
      <c r="B32608" s="1" t="s">
        <v>39978</v>
      </c>
    </row>
    <row r="32609" spans="1:2" x14ac:dyDescent="0.25">
      <c r="A32609" s="1" t="s">
        <v>50817</v>
      </c>
      <c r="B32609" s="1" t="s">
        <v>71350</v>
      </c>
    </row>
    <row r="32610" spans="1:2" x14ac:dyDescent="0.25">
      <c r="A32610" s="1" t="s">
        <v>77199</v>
      </c>
      <c r="B32610" s="1" t="s">
        <v>77198</v>
      </c>
    </row>
    <row r="32611" spans="1:2" x14ac:dyDescent="0.25">
      <c r="A32611" s="1" t="s">
        <v>54565</v>
      </c>
      <c r="B32611" s="1" t="s">
        <v>54566</v>
      </c>
    </row>
    <row r="32612" spans="1:2" x14ac:dyDescent="0.25">
      <c r="A32612" s="1" t="s">
        <v>75267</v>
      </c>
      <c r="B32612" s="1" t="s">
        <v>75266</v>
      </c>
    </row>
    <row r="32613" spans="1:2" x14ac:dyDescent="0.25">
      <c r="A32613" s="1" t="s">
        <v>74691</v>
      </c>
      <c r="B32613" s="1" t="s">
        <v>74690</v>
      </c>
    </row>
    <row r="32614" spans="1:2" x14ac:dyDescent="0.25">
      <c r="A32614" s="1" t="s">
        <v>52726</v>
      </c>
      <c r="B32614" s="1" t="s">
        <v>52727</v>
      </c>
    </row>
    <row r="32615" spans="1:2" x14ac:dyDescent="0.25">
      <c r="A32615" s="1" t="s">
        <v>53895</v>
      </c>
      <c r="B32615" s="1" t="s">
        <v>53896</v>
      </c>
    </row>
    <row r="32616" spans="1:2" x14ac:dyDescent="0.25">
      <c r="A32616" s="1" t="s">
        <v>73914</v>
      </c>
      <c r="B32616" s="1" t="s">
        <v>73913</v>
      </c>
    </row>
    <row r="32617" spans="1:2" x14ac:dyDescent="0.25">
      <c r="A32617" s="1" t="s">
        <v>77959</v>
      </c>
      <c r="B32617" s="1" t="s">
        <v>77958</v>
      </c>
    </row>
    <row r="32618" spans="1:2" x14ac:dyDescent="0.25">
      <c r="A32618" s="1" t="s">
        <v>71431</v>
      </c>
      <c r="B32618" s="1" t="s">
        <v>71430</v>
      </c>
    </row>
    <row r="32619" spans="1:2" x14ac:dyDescent="0.25">
      <c r="A32619" s="1" t="s">
        <v>52915</v>
      </c>
      <c r="B32619" s="1" t="s">
        <v>52916</v>
      </c>
    </row>
    <row r="32620" spans="1:2" x14ac:dyDescent="0.25">
      <c r="A32620" s="1" t="s">
        <v>75164</v>
      </c>
      <c r="B32620" s="1" t="s">
        <v>75163</v>
      </c>
    </row>
    <row r="32621" spans="1:2" x14ac:dyDescent="0.25">
      <c r="A32621" s="1" t="s">
        <v>72404</v>
      </c>
      <c r="B32621" s="1" t="s">
        <v>72403</v>
      </c>
    </row>
    <row r="32622" spans="1:2" x14ac:dyDescent="0.25">
      <c r="A32622" s="1" t="s">
        <v>71617</v>
      </c>
      <c r="B32622" s="1" t="s">
        <v>71618</v>
      </c>
    </row>
    <row r="32623" spans="1:2" x14ac:dyDescent="0.25">
      <c r="A32623" s="1" t="s">
        <v>51711</v>
      </c>
      <c r="B32623" s="1" t="s">
        <v>51712</v>
      </c>
    </row>
    <row r="32624" spans="1:2" x14ac:dyDescent="0.25">
      <c r="A32624" s="1" t="s">
        <v>54156</v>
      </c>
      <c r="B32624" s="1" t="s">
        <v>54157</v>
      </c>
    </row>
    <row r="32625" spans="1:2" x14ac:dyDescent="0.25">
      <c r="A32625" s="1" t="s">
        <v>53615</v>
      </c>
      <c r="B32625" s="1" t="s">
        <v>53616</v>
      </c>
    </row>
    <row r="32626" spans="1:2" x14ac:dyDescent="0.25">
      <c r="A32626" s="1" t="s">
        <v>54647</v>
      </c>
      <c r="B32626" s="1" t="s">
        <v>54646</v>
      </c>
    </row>
    <row r="32627" spans="1:2" x14ac:dyDescent="0.25">
      <c r="A32627" s="1" t="s">
        <v>71089</v>
      </c>
      <c r="B32627" s="1" t="s">
        <v>71090</v>
      </c>
    </row>
    <row r="32628" spans="1:2" x14ac:dyDescent="0.25">
      <c r="A32628" s="1" t="s">
        <v>74689</v>
      </c>
      <c r="B32628" s="1" t="s">
        <v>74688</v>
      </c>
    </row>
    <row r="32629" spans="1:2" x14ac:dyDescent="0.25">
      <c r="A32629" s="1" t="s">
        <v>52820</v>
      </c>
      <c r="B32629" s="1" t="s">
        <v>52821</v>
      </c>
    </row>
    <row r="32630" spans="1:2" x14ac:dyDescent="0.25">
      <c r="A32630" s="1" t="s">
        <v>72190</v>
      </c>
      <c r="B32630" s="1" t="s">
        <v>72191</v>
      </c>
    </row>
    <row r="32631" spans="1:2" x14ac:dyDescent="0.25">
      <c r="A32631" s="1" t="s">
        <v>53800</v>
      </c>
      <c r="B32631" s="1" t="s">
        <v>53801</v>
      </c>
    </row>
    <row r="32632" spans="1:2" x14ac:dyDescent="0.25">
      <c r="A32632" s="1" t="s">
        <v>52822</v>
      </c>
      <c r="B32632" s="1" t="s">
        <v>52823</v>
      </c>
    </row>
    <row r="32633" spans="1:2" x14ac:dyDescent="0.25">
      <c r="A32633" s="1" t="s">
        <v>71806</v>
      </c>
      <c r="B32633" s="1" t="s">
        <v>71807</v>
      </c>
    </row>
    <row r="32634" spans="1:2" x14ac:dyDescent="0.25">
      <c r="A32634" s="1" t="s">
        <v>73493</v>
      </c>
      <c r="B32634" s="1" t="s">
        <v>73492</v>
      </c>
    </row>
    <row r="32635" spans="1:2" x14ac:dyDescent="0.25">
      <c r="A32635" s="1" t="s">
        <v>74265</v>
      </c>
      <c r="B32635" s="1" t="s">
        <v>74264</v>
      </c>
    </row>
    <row r="32636" spans="1:2" x14ac:dyDescent="0.25">
      <c r="A32636" s="1" t="s">
        <v>71619</v>
      </c>
      <c r="B32636" s="1" t="s">
        <v>71620</v>
      </c>
    </row>
    <row r="32637" spans="1:2" x14ac:dyDescent="0.25">
      <c r="A32637" s="1" t="s">
        <v>76095</v>
      </c>
      <c r="B32637" s="1" t="s">
        <v>76094</v>
      </c>
    </row>
    <row r="32638" spans="1:2" x14ac:dyDescent="0.25">
      <c r="A32638" s="1" t="s">
        <v>52509</v>
      </c>
      <c r="B32638" s="1" t="s">
        <v>52510</v>
      </c>
    </row>
    <row r="32639" spans="1:2" x14ac:dyDescent="0.25">
      <c r="A32639" s="1" t="s">
        <v>52917</v>
      </c>
      <c r="B32639" s="1" t="s">
        <v>52918</v>
      </c>
    </row>
    <row r="32640" spans="1:2" x14ac:dyDescent="0.25">
      <c r="A32640" s="1" t="s">
        <v>52919</v>
      </c>
      <c r="B32640" s="1" t="s">
        <v>52920</v>
      </c>
    </row>
    <row r="32641" spans="1:2" x14ac:dyDescent="0.25">
      <c r="A32641" s="1" t="s">
        <v>74687</v>
      </c>
      <c r="B32641" s="1" t="s">
        <v>74686</v>
      </c>
    </row>
    <row r="32642" spans="1:2" x14ac:dyDescent="0.25">
      <c r="A32642" s="1" t="s">
        <v>54372</v>
      </c>
      <c r="B32642" s="1" t="s">
        <v>54475</v>
      </c>
    </row>
    <row r="32643" spans="1:2" x14ac:dyDescent="0.25">
      <c r="A32643" s="1" t="s">
        <v>54373</v>
      </c>
      <c r="B32643" s="1" t="s">
        <v>54476</v>
      </c>
    </row>
    <row r="32644" spans="1:2" x14ac:dyDescent="0.25">
      <c r="A32644" s="1" t="s">
        <v>71091</v>
      </c>
      <c r="B32644" s="1" t="s">
        <v>71092</v>
      </c>
    </row>
    <row r="32645" spans="1:2" x14ac:dyDescent="0.25">
      <c r="A32645" s="1" t="s">
        <v>72192</v>
      </c>
      <c r="B32645" s="1" t="s">
        <v>72193</v>
      </c>
    </row>
    <row r="32646" spans="1:2" x14ac:dyDescent="0.25">
      <c r="A32646" s="1" t="s">
        <v>77791</v>
      </c>
      <c r="B32646" s="1" t="s">
        <v>77790</v>
      </c>
    </row>
    <row r="32647" spans="1:2" x14ac:dyDescent="0.25">
      <c r="A32647" s="1" t="s">
        <v>71429</v>
      </c>
      <c r="B32647" s="1" t="s">
        <v>71428</v>
      </c>
    </row>
    <row r="32648" spans="1:2" x14ac:dyDescent="0.25">
      <c r="A32648" s="1" t="s">
        <v>52387</v>
      </c>
      <c r="B32648" s="1" t="s">
        <v>52388</v>
      </c>
    </row>
    <row r="32649" spans="1:2" x14ac:dyDescent="0.25">
      <c r="A32649" s="1" t="s">
        <v>51713</v>
      </c>
      <c r="B32649" s="1" t="s">
        <v>51714</v>
      </c>
    </row>
    <row r="32650" spans="1:2" x14ac:dyDescent="0.25">
      <c r="A32650" s="1" t="s">
        <v>52622</v>
      </c>
      <c r="B32650" s="1" t="s">
        <v>52623</v>
      </c>
    </row>
    <row r="32651" spans="1:2" x14ac:dyDescent="0.25">
      <c r="A32651" s="1" t="s">
        <v>77385</v>
      </c>
      <c r="B32651" s="1" t="s">
        <v>77384</v>
      </c>
    </row>
    <row r="32652" spans="1:2" x14ac:dyDescent="0.25">
      <c r="A32652" s="1" t="s">
        <v>70268</v>
      </c>
      <c r="B32652" s="1" t="s">
        <v>70267</v>
      </c>
    </row>
    <row r="32653" spans="1:2" x14ac:dyDescent="0.25">
      <c r="A32653" s="1" t="s">
        <v>54567</v>
      </c>
      <c r="B32653" s="1" t="s">
        <v>54634</v>
      </c>
    </row>
    <row r="32654" spans="1:2" x14ac:dyDescent="0.25">
      <c r="A32654" s="1" t="s">
        <v>74602</v>
      </c>
      <c r="B32654" s="1" t="s">
        <v>74601</v>
      </c>
    </row>
    <row r="32655" spans="1:2" x14ac:dyDescent="0.25">
      <c r="A32655" s="1" t="s">
        <v>74183</v>
      </c>
      <c r="B32655" s="1" t="s">
        <v>74182</v>
      </c>
    </row>
    <row r="32656" spans="1:2" x14ac:dyDescent="0.25">
      <c r="A32656" s="1" t="s">
        <v>73733</v>
      </c>
      <c r="B32656" s="1" t="s">
        <v>73734</v>
      </c>
    </row>
    <row r="32657" spans="1:2" x14ac:dyDescent="0.25">
      <c r="A32657" s="1" t="s">
        <v>46331</v>
      </c>
      <c r="B32657" s="1" t="s">
        <v>46332</v>
      </c>
    </row>
    <row r="32658" spans="1:2" x14ac:dyDescent="0.25">
      <c r="A32658" s="1" t="s">
        <v>52389</v>
      </c>
      <c r="B32658" s="1" t="s">
        <v>52390</v>
      </c>
    </row>
    <row r="32659" spans="1:2" x14ac:dyDescent="0.25">
      <c r="A32659" s="1" t="s">
        <v>44506</v>
      </c>
      <c r="B32659" s="1" t="s">
        <v>44507</v>
      </c>
    </row>
    <row r="32660" spans="1:2" x14ac:dyDescent="0.25">
      <c r="A32660" s="1" t="s">
        <v>70266</v>
      </c>
      <c r="B32660" s="1" t="s">
        <v>70265</v>
      </c>
    </row>
    <row r="32661" spans="1:2" x14ac:dyDescent="0.25">
      <c r="A32661" s="1" t="s">
        <v>54050</v>
      </c>
      <c r="B32661" s="1" t="s">
        <v>54051</v>
      </c>
    </row>
    <row r="32662" spans="1:2" x14ac:dyDescent="0.25">
      <c r="A32662" s="1" t="s">
        <v>46165</v>
      </c>
      <c r="B32662" s="1" t="s">
        <v>46166</v>
      </c>
    </row>
    <row r="32663" spans="1:2" x14ac:dyDescent="0.25">
      <c r="A32663" s="1" t="s">
        <v>34396</v>
      </c>
      <c r="B32663" s="1" t="s">
        <v>34397</v>
      </c>
    </row>
    <row r="32664" spans="1:2" x14ac:dyDescent="0.25">
      <c r="A32664" s="1" t="s">
        <v>45168</v>
      </c>
      <c r="B32664" s="1" t="s">
        <v>45169</v>
      </c>
    </row>
    <row r="32665" spans="1:2" x14ac:dyDescent="0.25">
      <c r="A32665" s="1" t="s">
        <v>34398</v>
      </c>
      <c r="B32665" s="1" t="s">
        <v>34399</v>
      </c>
    </row>
    <row r="32666" spans="1:2" x14ac:dyDescent="0.25">
      <c r="A32666" s="1" t="s">
        <v>77110</v>
      </c>
      <c r="B32666" s="1" t="s">
        <v>77109</v>
      </c>
    </row>
    <row r="32667" spans="1:2" x14ac:dyDescent="0.25">
      <c r="A32667" s="1" t="s">
        <v>75457</v>
      </c>
      <c r="B32667" s="1" t="s">
        <v>75456</v>
      </c>
    </row>
    <row r="32668" spans="1:2" x14ac:dyDescent="0.25">
      <c r="A32668" s="1" t="s">
        <v>73491</v>
      </c>
      <c r="B32668" s="1" t="s">
        <v>73490</v>
      </c>
    </row>
    <row r="32669" spans="1:2" x14ac:dyDescent="0.25">
      <c r="A32669" s="1" t="s">
        <v>77197</v>
      </c>
      <c r="B32669" s="1" t="s">
        <v>77196</v>
      </c>
    </row>
    <row r="32670" spans="1:2" x14ac:dyDescent="0.25">
      <c r="A32670" s="1" t="s">
        <v>74440</v>
      </c>
      <c r="B32670" s="1" t="s">
        <v>74439</v>
      </c>
    </row>
    <row r="32671" spans="1:2" x14ac:dyDescent="0.25">
      <c r="A32671" s="1" t="s">
        <v>71621</v>
      </c>
      <c r="B32671" s="1" t="s">
        <v>71622</v>
      </c>
    </row>
    <row r="32672" spans="1:2" x14ac:dyDescent="0.25">
      <c r="A32672" s="1" t="s">
        <v>71623</v>
      </c>
      <c r="B32672" s="1" t="s">
        <v>71624</v>
      </c>
    </row>
    <row r="32673" spans="1:2" x14ac:dyDescent="0.25">
      <c r="A32673" s="1" t="s">
        <v>73912</v>
      </c>
      <c r="B32673" s="1" t="s">
        <v>73911</v>
      </c>
    </row>
    <row r="32674" spans="1:2" x14ac:dyDescent="0.25">
      <c r="A32674" s="1" t="s">
        <v>74438</v>
      </c>
      <c r="B32674" s="1" t="s">
        <v>74437</v>
      </c>
    </row>
    <row r="32675" spans="1:2" x14ac:dyDescent="0.25">
      <c r="A32675" s="1" t="s">
        <v>71625</v>
      </c>
      <c r="B32675" s="1" t="s">
        <v>71626</v>
      </c>
    </row>
    <row r="32676" spans="1:2" x14ac:dyDescent="0.25">
      <c r="A32676" s="1" t="s">
        <v>77957</v>
      </c>
      <c r="B32676" s="1" t="s">
        <v>77956</v>
      </c>
    </row>
    <row r="32677" spans="1:2" x14ac:dyDescent="0.25">
      <c r="A32677" s="1" t="s">
        <v>75707</v>
      </c>
      <c r="B32677" s="1" t="s">
        <v>75706</v>
      </c>
    </row>
    <row r="32678" spans="1:2" x14ac:dyDescent="0.25">
      <c r="A32678" s="1" t="s">
        <v>72546</v>
      </c>
      <c r="B32678" s="1" t="s">
        <v>72545</v>
      </c>
    </row>
    <row r="32679" spans="1:2" x14ac:dyDescent="0.25">
      <c r="A32679" s="1" t="s">
        <v>73078</v>
      </c>
      <c r="B32679" s="1" t="s">
        <v>73077</v>
      </c>
    </row>
    <row r="32680" spans="1:2" x14ac:dyDescent="0.25">
      <c r="A32680" s="1" t="s">
        <v>71808</v>
      </c>
      <c r="B32680" s="1" t="s">
        <v>71809</v>
      </c>
    </row>
    <row r="32681" spans="1:2" x14ac:dyDescent="0.25">
      <c r="A32681" s="1" t="s">
        <v>72194</v>
      </c>
      <c r="B32681" s="1" t="s">
        <v>72195</v>
      </c>
    </row>
    <row r="32682" spans="1:2" x14ac:dyDescent="0.25">
      <c r="A32682" s="1" t="s">
        <v>71351</v>
      </c>
      <c r="B32682" s="1" t="s">
        <v>71352</v>
      </c>
    </row>
    <row r="32683" spans="1:2" x14ac:dyDescent="0.25">
      <c r="A32683" s="1" t="s">
        <v>70910</v>
      </c>
      <c r="B32683" s="1" t="s">
        <v>70911</v>
      </c>
    </row>
    <row r="32684" spans="1:2" x14ac:dyDescent="0.25">
      <c r="A32684" s="1" t="s">
        <v>72402</v>
      </c>
      <c r="B32684" s="1" t="s">
        <v>72401</v>
      </c>
    </row>
    <row r="32685" spans="1:2" x14ac:dyDescent="0.25">
      <c r="A32685" s="1" t="s">
        <v>73910</v>
      </c>
      <c r="B32685" s="1" t="s">
        <v>74092</v>
      </c>
    </row>
    <row r="32686" spans="1:2" x14ac:dyDescent="0.25">
      <c r="A32686" s="1" t="s">
        <v>70912</v>
      </c>
      <c r="B32686" s="1" t="s">
        <v>70913</v>
      </c>
    </row>
    <row r="32687" spans="1:2" x14ac:dyDescent="0.25">
      <c r="A32687" s="1" t="s">
        <v>41849</v>
      </c>
      <c r="B32687" s="1" t="s">
        <v>41850</v>
      </c>
    </row>
    <row r="32688" spans="1:2" x14ac:dyDescent="0.25">
      <c r="A32688" s="1" t="s">
        <v>71810</v>
      </c>
      <c r="B32688" s="1" t="s">
        <v>71811</v>
      </c>
    </row>
    <row r="32689" spans="1:2" x14ac:dyDescent="0.25">
      <c r="A32689" s="1" t="s">
        <v>74091</v>
      </c>
      <c r="B32689" s="1" t="s">
        <v>74090</v>
      </c>
    </row>
    <row r="32690" spans="1:2" x14ac:dyDescent="0.25">
      <c r="A32690" s="1" t="s">
        <v>71219</v>
      </c>
      <c r="B32690" s="1" t="s">
        <v>71220</v>
      </c>
    </row>
    <row r="32691" spans="1:2" x14ac:dyDescent="0.25">
      <c r="A32691" s="1" t="s">
        <v>71427</v>
      </c>
      <c r="B32691" s="1" t="s">
        <v>71426</v>
      </c>
    </row>
    <row r="32692" spans="1:2" x14ac:dyDescent="0.25">
      <c r="A32692" s="1" t="s">
        <v>71425</v>
      </c>
      <c r="B32692" s="1" t="s">
        <v>71424</v>
      </c>
    </row>
    <row r="32693" spans="1:2" x14ac:dyDescent="0.25">
      <c r="A32693" s="1" t="s">
        <v>77955</v>
      </c>
      <c r="B32693" s="1" t="s">
        <v>77954</v>
      </c>
    </row>
    <row r="32694" spans="1:2" x14ac:dyDescent="0.25">
      <c r="A32694" s="1" t="s">
        <v>72196</v>
      </c>
      <c r="B32694" s="1" t="s">
        <v>72197</v>
      </c>
    </row>
    <row r="32695" spans="1:2" x14ac:dyDescent="0.25">
      <c r="A32695" s="1" t="s">
        <v>72891</v>
      </c>
      <c r="B32695" s="1" t="s">
        <v>72890</v>
      </c>
    </row>
    <row r="32696" spans="1:2" x14ac:dyDescent="0.25">
      <c r="A32696" s="1" t="s">
        <v>74181</v>
      </c>
      <c r="B32696" s="1" t="s">
        <v>74180</v>
      </c>
    </row>
    <row r="32697" spans="1:2" x14ac:dyDescent="0.25">
      <c r="A32697" s="1" t="s">
        <v>71353</v>
      </c>
      <c r="B32697" s="1" t="s">
        <v>71354</v>
      </c>
    </row>
    <row r="32698" spans="1:2" x14ac:dyDescent="0.25">
      <c r="A32698" s="1" t="s">
        <v>74436</v>
      </c>
      <c r="B32698" s="1" t="s">
        <v>74435</v>
      </c>
    </row>
    <row r="32699" spans="1:2" x14ac:dyDescent="0.25">
      <c r="A32699" s="1" t="s">
        <v>75455</v>
      </c>
      <c r="B32699" s="1" t="s">
        <v>75454</v>
      </c>
    </row>
    <row r="32700" spans="1:2" x14ac:dyDescent="0.25">
      <c r="A32700" s="1" t="s">
        <v>75453</v>
      </c>
      <c r="B32700" s="1" t="s">
        <v>75452</v>
      </c>
    </row>
    <row r="32701" spans="1:2" x14ac:dyDescent="0.25">
      <c r="A32701" s="1" t="s">
        <v>71221</v>
      </c>
      <c r="B32701" s="1" t="s">
        <v>71222</v>
      </c>
    </row>
    <row r="32702" spans="1:2" x14ac:dyDescent="0.25">
      <c r="A32702" s="1" t="s">
        <v>72198</v>
      </c>
      <c r="B32702" s="1" t="s">
        <v>72199</v>
      </c>
    </row>
    <row r="32703" spans="1:2" x14ac:dyDescent="0.25">
      <c r="A32703" s="1" t="s">
        <v>77789</v>
      </c>
      <c r="B32703" s="1" t="s">
        <v>77788</v>
      </c>
    </row>
    <row r="32704" spans="1:2" x14ac:dyDescent="0.25">
      <c r="A32704" s="1" t="s">
        <v>70623</v>
      </c>
      <c r="B32704" s="1" t="s">
        <v>70624</v>
      </c>
    </row>
    <row r="32705" spans="1:2" x14ac:dyDescent="0.25">
      <c r="A32705" s="1" t="s">
        <v>72200</v>
      </c>
      <c r="B32705" s="1" t="s">
        <v>72201</v>
      </c>
    </row>
    <row r="32706" spans="1:2" x14ac:dyDescent="0.25">
      <c r="A32706" s="1" t="s">
        <v>74334</v>
      </c>
      <c r="B32706" s="1" t="s">
        <v>74333</v>
      </c>
    </row>
    <row r="32707" spans="1:2" x14ac:dyDescent="0.25">
      <c r="A32707" s="1" t="s">
        <v>75944</v>
      </c>
      <c r="B32707" s="1" t="s">
        <v>75945</v>
      </c>
    </row>
    <row r="32708" spans="1:2" x14ac:dyDescent="0.25">
      <c r="A32708" s="1" t="s">
        <v>71423</v>
      </c>
      <c r="B32708" s="1" t="s">
        <v>71422</v>
      </c>
    </row>
    <row r="32709" spans="1:2" x14ac:dyDescent="0.25">
      <c r="A32709" s="1" t="s">
        <v>72989</v>
      </c>
      <c r="B32709" s="1" t="s">
        <v>72988</v>
      </c>
    </row>
    <row r="32710" spans="1:2" x14ac:dyDescent="0.25">
      <c r="A32710" s="1" t="s">
        <v>73735</v>
      </c>
      <c r="B32710" s="1" t="s">
        <v>73736</v>
      </c>
    </row>
    <row r="32711" spans="1:2" x14ac:dyDescent="0.25">
      <c r="A32711" s="1" t="s">
        <v>77108</v>
      </c>
      <c r="B32711" s="1" t="s">
        <v>77107</v>
      </c>
    </row>
    <row r="32712" spans="1:2" x14ac:dyDescent="0.25">
      <c r="A32712" s="1" t="s">
        <v>77953</v>
      </c>
      <c r="B32712" s="1" t="s">
        <v>77952</v>
      </c>
    </row>
    <row r="32713" spans="1:2" x14ac:dyDescent="0.25">
      <c r="A32713" s="1" t="s">
        <v>73489</v>
      </c>
      <c r="B32713" s="1" t="s">
        <v>73488</v>
      </c>
    </row>
    <row r="32714" spans="1:2" x14ac:dyDescent="0.25">
      <c r="A32714" s="1" t="s">
        <v>34400</v>
      </c>
      <c r="B32714" s="1" t="s">
        <v>34401</v>
      </c>
    </row>
    <row r="32715" spans="1:2" x14ac:dyDescent="0.25">
      <c r="A32715" s="1" t="s">
        <v>34402</v>
      </c>
      <c r="B32715" s="1" t="s">
        <v>34403</v>
      </c>
    </row>
    <row r="32716" spans="1:2" x14ac:dyDescent="0.25">
      <c r="A32716" s="1" t="s">
        <v>34404</v>
      </c>
      <c r="B32716" s="1" t="s">
        <v>34405</v>
      </c>
    </row>
    <row r="32717" spans="1:2" x14ac:dyDescent="0.25">
      <c r="A32717" s="1" t="s">
        <v>34406</v>
      </c>
      <c r="B32717" s="1" t="s">
        <v>34407</v>
      </c>
    </row>
    <row r="32718" spans="1:2" x14ac:dyDescent="0.25">
      <c r="A32718" s="1" t="s">
        <v>34408</v>
      </c>
      <c r="B32718" s="1" t="s">
        <v>34409</v>
      </c>
    </row>
    <row r="32719" spans="1:2" x14ac:dyDescent="0.25">
      <c r="A32719" s="1" t="s">
        <v>34410</v>
      </c>
      <c r="B32719" s="1" t="s">
        <v>34411</v>
      </c>
    </row>
    <row r="32720" spans="1:2" x14ac:dyDescent="0.25">
      <c r="A32720" s="1" t="s">
        <v>48561</v>
      </c>
      <c r="B32720" s="1" t="s">
        <v>48562</v>
      </c>
    </row>
    <row r="32721" spans="1:2" x14ac:dyDescent="0.25">
      <c r="A32721" s="1" t="s">
        <v>34412</v>
      </c>
      <c r="B32721" s="1" t="s">
        <v>34413</v>
      </c>
    </row>
    <row r="32722" spans="1:2" x14ac:dyDescent="0.25">
      <c r="A32722" s="1" t="s">
        <v>46932</v>
      </c>
      <c r="B32722" s="1" t="s">
        <v>46933</v>
      </c>
    </row>
    <row r="32723" spans="1:2" x14ac:dyDescent="0.25">
      <c r="A32723" s="1" t="s">
        <v>34414</v>
      </c>
      <c r="B32723" s="1" t="s">
        <v>34415</v>
      </c>
    </row>
    <row r="32724" spans="1:2" x14ac:dyDescent="0.25">
      <c r="A32724" s="1" t="s">
        <v>34416</v>
      </c>
      <c r="B32724" s="1" t="s">
        <v>34417</v>
      </c>
    </row>
    <row r="32725" spans="1:2" x14ac:dyDescent="0.25">
      <c r="A32725" s="1" t="s">
        <v>34418</v>
      </c>
      <c r="B32725" s="1" t="s">
        <v>34419</v>
      </c>
    </row>
    <row r="32726" spans="1:2" x14ac:dyDescent="0.25">
      <c r="A32726" s="1" t="s">
        <v>34420</v>
      </c>
      <c r="B32726" s="1" t="s">
        <v>34421</v>
      </c>
    </row>
    <row r="32727" spans="1:2" x14ac:dyDescent="0.25">
      <c r="A32727" s="1" t="s">
        <v>46397</v>
      </c>
      <c r="B32727" s="1" t="s">
        <v>46398</v>
      </c>
    </row>
    <row r="32728" spans="1:2" x14ac:dyDescent="0.25">
      <c r="A32728" s="1" t="s">
        <v>34422</v>
      </c>
      <c r="B32728" s="1" t="s">
        <v>34423</v>
      </c>
    </row>
    <row r="32729" spans="1:2" x14ac:dyDescent="0.25">
      <c r="A32729" s="1" t="s">
        <v>34424</v>
      </c>
      <c r="B32729" s="1" t="s">
        <v>34425</v>
      </c>
    </row>
    <row r="32730" spans="1:2" x14ac:dyDescent="0.25">
      <c r="A32730" s="1" t="s">
        <v>44960</v>
      </c>
      <c r="B32730" s="1" t="s">
        <v>44961</v>
      </c>
    </row>
    <row r="32731" spans="1:2" x14ac:dyDescent="0.25">
      <c r="A32731" s="1" t="s">
        <v>46103</v>
      </c>
      <c r="B32731" s="1" t="s">
        <v>46104</v>
      </c>
    </row>
    <row r="32732" spans="1:2" x14ac:dyDescent="0.25">
      <c r="A32732" s="1" t="s">
        <v>34426</v>
      </c>
      <c r="B32732" s="1" t="s">
        <v>34427</v>
      </c>
    </row>
    <row r="32733" spans="1:2" x14ac:dyDescent="0.25">
      <c r="A32733" s="1" t="s">
        <v>54568</v>
      </c>
      <c r="B32733" s="1" t="s">
        <v>54569</v>
      </c>
    </row>
    <row r="32734" spans="1:2" x14ac:dyDescent="0.25">
      <c r="A32734" s="1" t="s">
        <v>46989</v>
      </c>
      <c r="B32734" s="1" t="s">
        <v>46990</v>
      </c>
    </row>
    <row r="32735" spans="1:2" x14ac:dyDescent="0.25">
      <c r="A32735" s="1" t="s">
        <v>54374</v>
      </c>
      <c r="B32735" s="1" t="s">
        <v>54477</v>
      </c>
    </row>
    <row r="32736" spans="1:2" x14ac:dyDescent="0.25">
      <c r="A32736" s="1" t="s">
        <v>50522</v>
      </c>
      <c r="B32736" s="1" t="s">
        <v>50523</v>
      </c>
    </row>
    <row r="32737" spans="1:2" x14ac:dyDescent="0.25">
      <c r="A32737" s="1" t="s">
        <v>46167</v>
      </c>
      <c r="B32737" s="1" t="s">
        <v>46168</v>
      </c>
    </row>
    <row r="32738" spans="1:2" x14ac:dyDescent="0.25">
      <c r="A32738" s="1" t="s">
        <v>72400</v>
      </c>
      <c r="B32738" s="1" t="s">
        <v>72399</v>
      </c>
    </row>
    <row r="32739" spans="1:2" x14ac:dyDescent="0.25">
      <c r="A32739" s="1" t="s">
        <v>34428</v>
      </c>
      <c r="B32739" s="1" t="s">
        <v>34429</v>
      </c>
    </row>
    <row r="32740" spans="1:2" x14ac:dyDescent="0.25">
      <c r="A32740" s="1" t="s">
        <v>34430</v>
      </c>
      <c r="B32740" s="1" t="s">
        <v>34431</v>
      </c>
    </row>
    <row r="32741" spans="1:2" x14ac:dyDescent="0.25">
      <c r="A32741" s="1" t="s">
        <v>34432</v>
      </c>
      <c r="B32741" s="1" t="s">
        <v>34433</v>
      </c>
    </row>
    <row r="32742" spans="1:2" x14ac:dyDescent="0.25">
      <c r="A32742" s="1" t="s">
        <v>72670</v>
      </c>
      <c r="B32742" s="1" t="s">
        <v>72669</v>
      </c>
    </row>
    <row r="32743" spans="1:2" x14ac:dyDescent="0.25">
      <c r="A32743" s="1" t="s">
        <v>45743</v>
      </c>
      <c r="B32743" s="1" t="s">
        <v>45744</v>
      </c>
    </row>
    <row r="32744" spans="1:2" x14ac:dyDescent="0.25">
      <c r="A32744" s="1" t="s">
        <v>44962</v>
      </c>
      <c r="B32744" s="1" t="s">
        <v>44963</v>
      </c>
    </row>
    <row r="32745" spans="1:2" x14ac:dyDescent="0.25">
      <c r="A32745" s="1" t="s">
        <v>34434</v>
      </c>
      <c r="B32745" s="1" t="s">
        <v>34435</v>
      </c>
    </row>
    <row r="32746" spans="1:2" x14ac:dyDescent="0.25">
      <c r="A32746" s="1" t="s">
        <v>34436</v>
      </c>
      <c r="B32746" s="1" t="s">
        <v>34437</v>
      </c>
    </row>
    <row r="32747" spans="1:2" x14ac:dyDescent="0.25">
      <c r="A32747" s="1" t="s">
        <v>48563</v>
      </c>
      <c r="B32747" s="1" t="s">
        <v>48564</v>
      </c>
    </row>
    <row r="32748" spans="1:2" x14ac:dyDescent="0.25">
      <c r="A32748" s="1" t="s">
        <v>34438</v>
      </c>
      <c r="B32748" s="1" t="s">
        <v>34439</v>
      </c>
    </row>
    <row r="32749" spans="1:2" x14ac:dyDescent="0.25">
      <c r="A32749" s="1" t="s">
        <v>45822</v>
      </c>
      <c r="B32749" s="1" t="s">
        <v>45823</v>
      </c>
    </row>
    <row r="32750" spans="1:2" x14ac:dyDescent="0.25">
      <c r="A32750" s="1" t="s">
        <v>42886</v>
      </c>
      <c r="B32750" s="1" t="s">
        <v>42887</v>
      </c>
    </row>
    <row r="32751" spans="1:2" x14ac:dyDescent="0.25">
      <c r="A32751" s="1" t="s">
        <v>34440</v>
      </c>
      <c r="B32751" s="1" t="s">
        <v>34441</v>
      </c>
    </row>
    <row r="32752" spans="1:2" x14ac:dyDescent="0.25">
      <c r="A32752" s="1" t="s">
        <v>34442</v>
      </c>
      <c r="B32752" s="1" t="s">
        <v>34443</v>
      </c>
    </row>
    <row r="32753" spans="1:2" x14ac:dyDescent="0.25">
      <c r="A32753" s="1" t="s">
        <v>34444</v>
      </c>
      <c r="B32753" s="1" t="s">
        <v>34445</v>
      </c>
    </row>
    <row r="32754" spans="1:2" x14ac:dyDescent="0.25">
      <c r="A32754" s="1" t="s">
        <v>42389</v>
      </c>
      <c r="B32754" s="1" t="s">
        <v>42390</v>
      </c>
    </row>
    <row r="32755" spans="1:2" x14ac:dyDescent="0.25">
      <c r="A32755" s="1" t="s">
        <v>40746</v>
      </c>
      <c r="B32755" s="1" t="s">
        <v>40747</v>
      </c>
    </row>
    <row r="32756" spans="1:2" x14ac:dyDescent="0.25">
      <c r="A32756" s="1" t="s">
        <v>34446</v>
      </c>
      <c r="B32756" s="1" t="s">
        <v>34447</v>
      </c>
    </row>
    <row r="32757" spans="1:2" x14ac:dyDescent="0.25">
      <c r="A32757" s="1" t="s">
        <v>34448</v>
      </c>
      <c r="B32757" s="1" t="s">
        <v>34449</v>
      </c>
    </row>
    <row r="32758" spans="1:2" x14ac:dyDescent="0.25">
      <c r="A32758" s="1" t="s">
        <v>34450</v>
      </c>
      <c r="B32758" s="1" t="s">
        <v>34451</v>
      </c>
    </row>
    <row r="32759" spans="1:2" x14ac:dyDescent="0.25">
      <c r="A32759" s="1" t="s">
        <v>34452</v>
      </c>
      <c r="B32759" s="1" t="s">
        <v>34453</v>
      </c>
    </row>
    <row r="32760" spans="1:2" x14ac:dyDescent="0.25">
      <c r="A32760" s="1" t="s">
        <v>34454</v>
      </c>
      <c r="B32760" s="1" t="s">
        <v>34455</v>
      </c>
    </row>
    <row r="32761" spans="1:2" x14ac:dyDescent="0.25">
      <c r="A32761" s="1" t="s">
        <v>34456</v>
      </c>
      <c r="B32761" s="1" t="s">
        <v>34457</v>
      </c>
    </row>
    <row r="32762" spans="1:2" x14ac:dyDescent="0.25">
      <c r="A32762" s="1" t="s">
        <v>34458</v>
      </c>
      <c r="B32762" s="1" t="s">
        <v>34459</v>
      </c>
    </row>
    <row r="32763" spans="1:2" x14ac:dyDescent="0.25">
      <c r="A32763" s="1" t="s">
        <v>34460</v>
      </c>
      <c r="B32763" s="1" t="s">
        <v>34461</v>
      </c>
    </row>
    <row r="32764" spans="1:2" x14ac:dyDescent="0.25">
      <c r="A32764" s="1" t="s">
        <v>34462</v>
      </c>
      <c r="B32764" s="1" t="s">
        <v>34463</v>
      </c>
    </row>
    <row r="32765" spans="1:2" x14ac:dyDescent="0.25">
      <c r="A32765" s="1" t="s">
        <v>34464</v>
      </c>
      <c r="B32765" s="1" t="s">
        <v>34465</v>
      </c>
    </row>
    <row r="32766" spans="1:2" x14ac:dyDescent="0.25">
      <c r="A32766" s="1" t="s">
        <v>34466</v>
      </c>
      <c r="B32766" s="1" t="s">
        <v>34467</v>
      </c>
    </row>
    <row r="32767" spans="1:2" x14ac:dyDescent="0.25">
      <c r="A32767" s="1" t="s">
        <v>34468</v>
      </c>
      <c r="B32767" s="1" t="s">
        <v>34469</v>
      </c>
    </row>
    <row r="32768" spans="1:2" x14ac:dyDescent="0.25">
      <c r="A32768" s="1" t="s">
        <v>34470</v>
      </c>
      <c r="B32768" s="1" t="s">
        <v>34471</v>
      </c>
    </row>
    <row r="32769" spans="1:2" x14ac:dyDescent="0.25">
      <c r="A32769" s="1" t="s">
        <v>34472</v>
      </c>
      <c r="B32769" s="1" t="s">
        <v>34473</v>
      </c>
    </row>
    <row r="32770" spans="1:2" x14ac:dyDescent="0.25">
      <c r="A32770" s="1" t="s">
        <v>34474</v>
      </c>
      <c r="B32770" s="1" t="s">
        <v>34475</v>
      </c>
    </row>
    <row r="32771" spans="1:2" x14ac:dyDescent="0.25">
      <c r="A32771" s="1" t="s">
        <v>34476</v>
      </c>
      <c r="B32771" s="1" t="s">
        <v>34477</v>
      </c>
    </row>
    <row r="32772" spans="1:2" x14ac:dyDescent="0.25">
      <c r="A32772" s="1" t="s">
        <v>34478</v>
      </c>
      <c r="B32772" s="1" t="s">
        <v>34479</v>
      </c>
    </row>
    <row r="32773" spans="1:2" x14ac:dyDescent="0.25">
      <c r="A32773" s="1" t="s">
        <v>34480</v>
      </c>
      <c r="B32773" s="1" t="s">
        <v>34481</v>
      </c>
    </row>
    <row r="32774" spans="1:2" x14ac:dyDescent="0.25">
      <c r="A32774" s="1" t="s">
        <v>34482</v>
      </c>
      <c r="B32774" s="1" t="s">
        <v>34483</v>
      </c>
    </row>
    <row r="32775" spans="1:2" x14ac:dyDescent="0.25">
      <c r="A32775" s="1" t="s">
        <v>43196</v>
      </c>
      <c r="B32775" s="1" t="s">
        <v>43197</v>
      </c>
    </row>
    <row r="32776" spans="1:2" x14ac:dyDescent="0.25">
      <c r="A32776" s="1" t="s">
        <v>69240</v>
      </c>
      <c r="B32776" s="1" t="s">
        <v>44171</v>
      </c>
    </row>
    <row r="32777" spans="1:2" x14ac:dyDescent="0.25">
      <c r="A32777" s="1" t="s">
        <v>69234</v>
      </c>
      <c r="B32777" s="1" t="s">
        <v>44181</v>
      </c>
    </row>
    <row r="32778" spans="1:2" x14ac:dyDescent="0.25">
      <c r="A32778" s="1" t="s">
        <v>69238</v>
      </c>
      <c r="B32778" s="1" t="s">
        <v>44179</v>
      </c>
    </row>
    <row r="32779" spans="1:2" x14ac:dyDescent="0.25">
      <c r="A32779" s="1" t="s">
        <v>34485</v>
      </c>
      <c r="B32779" s="1" t="s">
        <v>34486</v>
      </c>
    </row>
    <row r="32780" spans="1:2" x14ac:dyDescent="0.25">
      <c r="A32780" s="1" t="s">
        <v>69216</v>
      </c>
      <c r="B32780" s="1" t="s">
        <v>44178</v>
      </c>
    </row>
    <row r="32781" spans="1:2" x14ac:dyDescent="0.25">
      <c r="A32781" s="1" t="s">
        <v>69226</v>
      </c>
      <c r="B32781" s="1" t="s">
        <v>44172</v>
      </c>
    </row>
    <row r="32782" spans="1:2" x14ac:dyDescent="0.25">
      <c r="A32782" s="1" t="s">
        <v>69229</v>
      </c>
      <c r="B32782" s="1" t="s">
        <v>44164</v>
      </c>
    </row>
    <row r="32783" spans="1:2" x14ac:dyDescent="0.25">
      <c r="A32783" s="1" t="s">
        <v>69231</v>
      </c>
      <c r="B32783" s="1" t="s">
        <v>44175</v>
      </c>
    </row>
    <row r="32784" spans="1:2" x14ac:dyDescent="0.25">
      <c r="A32784" s="1" t="s">
        <v>69232</v>
      </c>
      <c r="B32784" s="1" t="s">
        <v>44173</v>
      </c>
    </row>
    <row r="32785" spans="1:2" x14ac:dyDescent="0.25">
      <c r="A32785" s="1" t="s">
        <v>69241</v>
      </c>
      <c r="B32785" s="1" t="s">
        <v>34492</v>
      </c>
    </row>
    <row r="32786" spans="1:2" x14ac:dyDescent="0.25">
      <c r="A32786" s="1" t="s">
        <v>69246</v>
      </c>
      <c r="B32786" s="1" t="s">
        <v>44169</v>
      </c>
    </row>
    <row r="32787" spans="1:2" x14ac:dyDescent="0.25">
      <c r="A32787" s="1" t="s">
        <v>69228</v>
      </c>
      <c r="B32787" s="1" t="s">
        <v>44183</v>
      </c>
    </row>
    <row r="32788" spans="1:2" x14ac:dyDescent="0.25">
      <c r="A32788" s="1" t="s">
        <v>69233</v>
      </c>
      <c r="B32788" s="1" t="s">
        <v>44180</v>
      </c>
    </row>
    <row r="32789" spans="1:2" x14ac:dyDescent="0.25">
      <c r="A32789" s="1" t="s">
        <v>69218</v>
      </c>
      <c r="B32789" s="1" t="s">
        <v>44167</v>
      </c>
    </row>
    <row r="32790" spans="1:2" x14ac:dyDescent="0.25">
      <c r="A32790" s="1" t="s">
        <v>69237</v>
      </c>
      <c r="B32790" s="1" t="s">
        <v>44161</v>
      </c>
    </row>
    <row r="32791" spans="1:2" x14ac:dyDescent="0.25">
      <c r="A32791" s="1" t="s">
        <v>69222</v>
      </c>
      <c r="B32791" s="1" t="s">
        <v>34488</v>
      </c>
    </row>
    <row r="32792" spans="1:2" x14ac:dyDescent="0.25">
      <c r="A32792" s="1" t="s">
        <v>69245</v>
      </c>
      <c r="B32792" s="1" t="s">
        <v>45170</v>
      </c>
    </row>
    <row r="32793" spans="1:2" x14ac:dyDescent="0.25">
      <c r="A32793" s="1" t="s">
        <v>69223</v>
      </c>
      <c r="B32793" s="1" t="s">
        <v>34490</v>
      </c>
    </row>
    <row r="32794" spans="1:2" x14ac:dyDescent="0.25">
      <c r="A32794" s="1" t="s">
        <v>69242</v>
      </c>
      <c r="B32794" s="1" t="s">
        <v>44182</v>
      </c>
    </row>
    <row r="32795" spans="1:2" x14ac:dyDescent="0.25">
      <c r="A32795" s="1" t="s">
        <v>69235</v>
      </c>
      <c r="B32795" s="1" t="s">
        <v>44166</v>
      </c>
    </row>
    <row r="32796" spans="1:2" x14ac:dyDescent="0.25">
      <c r="A32796" s="1" t="s">
        <v>69219</v>
      </c>
      <c r="B32796" s="1" t="s">
        <v>44162</v>
      </c>
    </row>
    <row r="32797" spans="1:2" x14ac:dyDescent="0.25">
      <c r="A32797" s="1" t="s">
        <v>69220</v>
      </c>
      <c r="B32797" s="1" t="s">
        <v>44184</v>
      </c>
    </row>
    <row r="32798" spans="1:2" x14ac:dyDescent="0.25">
      <c r="A32798" s="1" t="s">
        <v>69227</v>
      </c>
      <c r="B32798" s="1" t="s">
        <v>44174</v>
      </c>
    </row>
    <row r="32799" spans="1:2" x14ac:dyDescent="0.25">
      <c r="A32799" s="1" t="s">
        <v>69221</v>
      </c>
      <c r="B32799" s="1" t="s">
        <v>44165</v>
      </c>
    </row>
    <row r="32800" spans="1:2" x14ac:dyDescent="0.25">
      <c r="A32800" s="1" t="s">
        <v>69224</v>
      </c>
      <c r="B32800" s="1" t="s">
        <v>44331</v>
      </c>
    </row>
    <row r="32801" spans="1:2" x14ac:dyDescent="0.25">
      <c r="A32801" s="1" t="s">
        <v>69217</v>
      </c>
      <c r="B32801" s="1" t="s">
        <v>44163</v>
      </c>
    </row>
    <row r="32802" spans="1:2" x14ac:dyDescent="0.25">
      <c r="A32802" s="1" t="s">
        <v>69239</v>
      </c>
      <c r="B32802" s="1" t="s">
        <v>44170</v>
      </c>
    </row>
    <row r="32803" spans="1:2" x14ac:dyDescent="0.25">
      <c r="A32803" s="1" t="s">
        <v>69243</v>
      </c>
      <c r="B32803" s="1" t="s">
        <v>44176</v>
      </c>
    </row>
    <row r="32804" spans="1:2" x14ac:dyDescent="0.25">
      <c r="A32804" s="1" t="s">
        <v>69244</v>
      </c>
      <c r="B32804" s="1" t="s">
        <v>44168</v>
      </c>
    </row>
    <row r="32805" spans="1:2" x14ac:dyDescent="0.25">
      <c r="A32805" s="1" t="s">
        <v>69215</v>
      </c>
      <c r="B32805" s="1" t="s">
        <v>34484</v>
      </c>
    </row>
    <row r="32806" spans="1:2" x14ac:dyDescent="0.25">
      <c r="A32806" s="1" t="s">
        <v>69225</v>
      </c>
      <c r="B32806" s="1" t="s">
        <v>34489</v>
      </c>
    </row>
    <row r="32807" spans="1:2" x14ac:dyDescent="0.25">
      <c r="A32807" s="1" t="s">
        <v>69247</v>
      </c>
      <c r="B32807" s="1" t="s">
        <v>34491</v>
      </c>
    </row>
    <row r="32808" spans="1:2" x14ac:dyDescent="0.25">
      <c r="A32808" s="1" t="s">
        <v>69236</v>
      </c>
      <c r="B32808" s="1" t="s">
        <v>44177</v>
      </c>
    </row>
    <row r="32809" spans="1:2" x14ac:dyDescent="0.25">
      <c r="A32809" s="1" t="s">
        <v>69230</v>
      </c>
      <c r="B32809" s="1" t="s">
        <v>34487</v>
      </c>
    </row>
    <row r="32810" spans="1:2" x14ac:dyDescent="0.25">
      <c r="A32810" s="1" t="s">
        <v>48179</v>
      </c>
      <c r="B32810" s="1" t="s">
        <v>48180</v>
      </c>
    </row>
    <row r="32811" spans="1:2" x14ac:dyDescent="0.25">
      <c r="A32811" s="1" t="s">
        <v>48670</v>
      </c>
      <c r="B32811" s="1" t="s">
        <v>48671</v>
      </c>
    </row>
    <row r="32812" spans="1:2" x14ac:dyDescent="0.25">
      <c r="A32812" s="1" t="s">
        <v>48181</v>
      </c>
      <c r="B32812" s="1" t="s">
        <v>48182</v>
      </c>
    </row>
    <row r="32813" spans="1:2" x14ac:dyDescent="0.25">
      <c r="A32813" s="1" t="s">
        <v>54608</v>
      </c>
      <c r="B32813" s="1" t="s">
        <v>54609</v>
      </c>
    </row>
    <row r="32814" spans="1:2" x14ac:dyDescent="0.25">
      <c r="A32814" s="1" t="s">
        <v>71627</v>
      </c>
      <c r="B32814" s="1" t="s">
        <v>71628</v>
      </c>
    </row>
    <row r="32815" spans="1:2" x14ac:dyDescent="0.25">
      <c r="A32815" s="1" t="s">
        <v>34493</v>
      </c>
      <c r="B32815" s="1" t="s">
        <v>34494</v>
      </c>
    </row>
    <row r="32816" spans="1:2" x14ac:dyDescent="0.25">
      <c r="A32816" s="1" t="s">
        <v>42782</v>
      </c>
      <c r="B32816" s="1" t="s">
        <v>42783</v>
      </c>
    </row>
    <row r="32817" spans="1:2" x14ac:dyDescent="0.25">
      <c r="A32817" s="1" t="s">
        <v>47224</v>
      </c>
      <c r="B32817" s="1" t="s">
        <v>47225</v>
      </c>
    </row>
    <row r="32818" spans="1:2" x14ac:dyDescent="0.25">
      <c r="A32818" s="1" t="s">
        <v>45745</v>
      </c>
      <c r="B32818" s="1" t="s">
        <v>45746</v>
      </c>
    </row>
    <row r="32819" spans="1:2" x14ac:dyDescent="0.25">
      <c r="A32819" s="1" t="s">
        <v>45171</v>
      </c>
      <c r="B32819" s="1" t="s">
        <v>45172</v>
      </c>
    </row>
    <row r="32820" spans="1:2" x14ac:dyDescent="0.25">
      <c r="A32820" s="1" t="s">
        <v>75332</v>
      </c>
      <c r="B32820" s="1" t="s">
        <v>75331</v>
      </c>
    </row>
    <row r="32821" spans="1:2" x14ac:dyDescent="0.25">
      <c r="A32821" s="1" t="s">
        <v>34495</v>
      </c>
      <c r="B32821" s="1" t="s">
        <v>34496</v>
      </c>
    </row>
    <row r="32822" spans="1:2" x14ac:dyDescent="0.25">
      <c r="A32822" s="1" t="s">
        <v>48339</v>
      </c>
      <c r="B32822" s="1" t="s">
        <v>48340</v>
      </c>
    </row>
    <row r="32823" spans="1:2" x14ac:dyDescent="0.25">
      <c r="A32823" s="1" t="s">
        <v>34497</v>
      </c>
      <c r="B32823" s="1" t="s">
        <v>34498</v>
      </c>
    </row>
    <row r="32824" spans="1:2" x14ac:dyDescent="0.25">
      <c r="A32824" s="1" t="s">
        <v>43648</v>
      </c>
      <c r="B32824" s="1" t="s">
        <v>43649</v>
      </c>
    </row>
    <row r="32825" spans="1:2" x14ac:dyDescent="0.25">
      <c r="A32825" s="1" t="s">
        <v>42314</v>
      </c>
      <c r="B32825" s="1" t="s">
        <v>42315</v>
      </c>
    </row>
    <row r="32826" spans="1:2" x14ac:dyDescent="0.25">
      <c r="A32826" s="1" t="s">
        <v>42316</v>
      </c>
      <c r="B32826" s="1" t="s">
        <v>42317</v>
      </c>
    </row>
    <row r="32827" spans="1:2" x14ac:dyDescent="0.25">
      <c r="A32827" s="1" t="s">
        <v>34499</v>
      </c>
      <c r="B32827" s="1" t="s">
        <v>34500</v>
      </c>
    </row>
    <row r="32828" spans="1:2" x14ac:dyDescent="0.25">
      <c r="A32828" s="1" t="s">
        <v>43608</v>
      </c>
      <c r="B32828" s="1" t="s">
        <v>43609</v>
      </c>
    </row>
    <row r="32829" spans="1:2" x14ac:dyDescent="0.25">
      <c r="A32829" s="1" t="s">
        <v>34501</v>
      </c>
      <c r="B32829" s="1" t="s">
        <v>34502</v>
      </c>
    </row>
    <row r="32830" spans="1:2" x14ac:dyDescent="0.25">
      <c r="A32830" s="1" t="s">
        <v>34503</v>
      </c>
      <c r="B32830" s="1" t="s">
        <v>34504</v>
      </c>
    </row>
    <row r="32831" spans="1:2" x14ac:dyDescent="0.25">
      <c r="A32831" s="1" t="s">
        <v>71629</v>
      </c>
      <c r="B32831" s="1" t="s">
        <v>71630</v>
      </c>
    </row>
    <row r="32832" spans="1:2" x14ac:dyDescent="0.25">
      <c r="A32832" s="1" t="s">
        <v>34505</v>
      </c>
      <c r="B32832" s="1" t="s">
        <v>34506</v>
      </c>
    </row>
    <row r="32833" spans="1:2" x14ac:dyDescent="0.25">
      <c r="A32833" s="1" t="s">
        <v>49102</v>
      </c>
      <c r="B32833" s="1" t="s">
        <v>49103</v>
      </c>
    </row>
    <row r="32834" spans="1:2" x14ac:dyDescent="0.25">
      <c r="A32834" s="1" t="s">
        <v>73205</v>
      </c>
      <c r="B32834" s="1" t="s">
        <v>73204</v>
      </c>
    </row>
    <row r="32835" spans="1:2" x14ac:dyDescent="0.25">
      <c r="A32835" s="1" t="s">
        <v>41147</v>
      </c>
      <c r="B32835" s="1" t="s">
        <v>41148</v>
      </c>
    </row>
    <row r="32836" spans="1:2" x14ac:dyDescent="0.25">
      <c r="A32836" s="1" t="s">
        <v>40458</v>
      </c>
      <c r="B32836" s="1" t="s">
        <v>40459</v>
      </c>
    </row>
    <row r="32837" spans="1:2" x14ac:dyDescent="0.25">
      <c r="A32837" s="1" t="s">
        <v>70376</v>
      </c>
      <c r="B32837" s="1" t="s">
        <v>70375</v>
      </c>
    </row>
    <row r="32838" spans="1:2" x14ac:dyDescent="0.25">
      <c r="A32838" s="1" t="s">
        <v>34507</v>
      </c>
      <c r="B32838" s="1" t="s">
        <v>34508</v>
      </c>
    </row>
    <row r="32839" spans="1:2" x14ac:dyDescent="0.25">
      <c r="A32839" s="1" t="s">
        <v>34509</v>
      </c>
      <c r="B32839" s="1" t="s">
        <v>34510</v>
      </c>
    </row>
    <row r="32840" spans="1:2" x14ac:dyDescent="0.25">
      <c r="A32840" s="1" t="s">
        <v>71355</v>
      </c>
      <c r="B32840" s="1" t="s">
        <v>71356</v>
      </c>
    </row>
    <row r="32841" spans="1:2" x14ac:dyDescent="0.25">
      <c r="A32841" s="1" t="s">
        <v>41786</v>
      </c>
      <c r="B32841" s="1" t="s">
        <v>41787</v>
      </c>
    </row>
    <row r="32842" spans="1:2" x14ac:dyDescent="0.25">
      <c r="A32842" s="1" t="s">
        <v>39979</v>
      </c>
      <c r="B32842" s="1" t="s">
        <v>39980</v>
      </c>
    </row>
    <row r="32843" spans="1:2" x14ac:dyDescent="0.25">
      <c r="A32843" s="1" t="s">
        <v>73737</v>
      </c>
      <c r="B32843" s="1" t="s">
        <v>73738</v>
      </c>
    </row>
    <row r="32844" spans="1:2" x14ac:dyDescent="0.25">
      <c r="A32844" s="1" t="s">
        <v>40246</v>
      </c>
      <c r="B32844" s="1" t="s">
        <v>40247</v>
      </c>
    </row>
    <row r="32845" spans="1:2" x14ac:dyDescent="0.25">
      <c r="A32845" s="1" t="s">
        <v>34511</v>
      </c>
      <c r="B32845" s="1" t="s">
        <v>34512</v>
      </c>
    </row>
    <row r="32846" spans="1:2" x14ac:dyDescent="0.25">
      <c r="A32846" s="1" t="s">
        <v>72802</v>
      </c>
      <c r="B32846" s="1" t="s">
        <v>72801</v>
      </c>
    </row>
    <row r="32847" spans="1:2" x14ac:dyDescent="0.25">
      <c r="A32847" s="1" t="s">
        <v>73739</v>
      </c>
      <c r="B32847" s="1" t="s">
        <v>73740</v>
      </c>
    </row>
    <row r="32848" spans="1:2" x14ac:dyDescent="0.25">
      <c r="A32848" s="1" t="s">
        <v>47889</v>
      </c>
      <c r="B32848" s="1" t="s">
        <v>47890</v>
      </c>
    </row>
    <row r="32849" spans="1:2" x14ac:dyDescent="0.25">
      <c r="A32849" s="1" t="s">
        <v>34513</v>
      </c>
      <c r="B32849" s="1" t="s">
        <v>34514</v>
      </c>
    </row>
    <row r="32850" spans="1:2" x14ac:dyDescent="0.25">
      <c r="A32850" s="1" t="s">
        <v>75829</v>
      </c>
      <c r="B32850" s="1" t="s">
        <v>75830</v>
      </c>
    </row>
    <row r="32851" spans="1:2" x14ac:dyDescent="0.25">
      <c r="A32851" s="1" t="s">
        <v>34515</v>
      </c>
      <c r="B32851" s="1" t="s">
        <v>34516</v>
      </c>
    </row>
    <row r="32852" spans="1:2" x14ac:dyDescent="0.25">
      <c r="A32852" s="1" t="s">
        <v>49273</v>
      </c>
      <c r="B32852" s="1" t="s">
        <v>49274</v>
      </c>
    </row>
    <row r="32853" spans="1:2" x14ac:dyDescent="0.25">
      <c r="A32853" s="1" t="s">
        <v>48183</v>
      </c>
      <c r="B32853" s="1" t="s">
        <v>48184</v>
      </c>
    </row>
    <row r="32854" spans="1:2" x14ac:dyDescent="0.25">
      <c r="A32854" s="1" t="s">
        <v>34517</v>
      </c>
      <c r="B32854" s="1" t="s">
        <v>34518</v>
      </c>
    </row>
    <row r="32855" spans="1:2" x14ac:dyDescent="0.25">
      <c r="A32855" s="1" t="s">
        <v>34519</v>
      </c>
      <c r="B32855" s="1" t="s">
        <v>34520</v>
      </c>
    </row>
    <row r="32856" spans="1:2" x14ac:dyDescent="0.25">
      <c r="A32856" s="1" t="s">
        <v>34521</v>
      </c>
      <c r="B32856" s="1" t="s">
        <v>34522</v>
      </c>
    </row>
    <row r="32857" spans="1:2" x14ac:dyDescent="0.25">
      <c r="A32857" s="1" t="s">
        <v>40979</v>
      </c>
      <c r="B32857" s="1" t="s">
        <v>40980</v>
      </c>
    </row>
    <row r="32858" spans="1:2" x14ac:dyDescent="0.25">
      <c r="A32858" s="1" t="s">
        <v>53017</v>
      </c>
      <c r="B32858" s="1" t="s">
        <v>53018</v>
      </c>
    </row>
    <row r="32859" spans="1:2" x14ac:dyDescent="0.25">
      <c r="A32859" s="1" t="s">
        <v>34523</v>
      </c>
      <c r="B32859" s="1" t="s">
        <v>34524</v>
      </c>
    </row>
    <row r="32860" spans="1:2" x14ac:dyDescent="0.25">
      <c r="A32860" s="1" t="s">
        <v>45747</v>
      </c>
      <c r="B32860" s="1" t="s">
        <v>45748</v>
      </c>
    </row>
    <row r="32861" spans="1:2" x14ac:dyDescent="0.25">
      <c r="A32861" s="1" t="s">
        <v>34525</v>
      </c>
      <c r="B32861" s="1" t="s">
        <v>34526</v>
      </c>
    </row>
    <row r="32862" spans="1:2" x14ac:dyDescent="0.25">
      <c r="A32862" s="1" t="s">
        <v>34527</v>
      </c>
      <c r="B32862" s="1" t="s">
        <v>34528</v>
      </c>
    </row>
    <row r="32863" spans="1:2" x14ac:dyDescent="0.25">
      <c r="A32863" s="1" t="s">
        <v>34529</v>
      </c>
      <c r="B32863" s="1" t="s">
        <v>34530</v>
      </c>
    </row>
    <row r="32864" spans="1:2" x14ac:dyDescent="0.25">
      <c r="A32864" s="1" t="s">
        <v>34531</v>
      </c>
      <c r="B32864" s="1" t="s">
        <v>34532</v>
      </c>
    </row>
    <row r="32865" spans="1:2" x14ac:dyDescent="0.25">
      <c r="A32865" s="1" t="s">
        <v>45173</v>
      </c>
      <c r="B32865" s="1" t="s">
        <v>45174</v>
      </c>
    </row>
    <row r="32866" spans="1:2" x14ac:dyDescent="0.25">
      <c r="A32866" s="1" t="s">
        <v>34533</v>
      </c>
      <c r="B32866" s="1" t="s">
        <v>34534</v>
      </c>
    </row>
    <row r="32867" spans="1:2" x14ac:dyDescent="0.25">
      <c r="A32867" s="1" t="s">
        <v>47891</v>
      </c>
      <c r="B32867" s="1" t="s">
        <v>47892</v>
      </c>
    </row>
    <row r="32868" spans="1:2" x14ac:dyDescent="0.25">
      <c r="A32868" s="1" t="s">
        <v>34535</v>
      </c>
      <c r="B32868" s="1" t="s">
        <v>34536</v>
      </c>
    </row>
    <row r="32869" spans="1:2" x14ac:dyDescent="0.25">
      <c r="A32869" s="1" t="s">
        <v>77951</v>
      </c>
      <c r="B32869" s="1" t="s">
        <v>77950</v>
      </c>
    </row>
    <row r="32870" spans="1:2" x14ac:dyDescent="0.25">
      <c r="A32870" s="1" t="s">
        <v>34537</v>
      </c>
      <c r="B32870" s="1" t="s">
        <v>34538</v>
      </c>
    </row>
    <row r="32871" spans="1:2" x14ac:dyDescent="0.25">
      <c r="A32871" s="1" t="s">
        <v>34539</v>
      </c>
      <c r="B32871" s="1" t="s">
        <v>34540</v>
      </c>
    </row>
    <row r="32872" spans="1:2" x14ac:dyDescent="0.25">
      <c r="A32872" s="1" t="s">
        <v>34541</v>
      </c>
      <c r="B32872" s="1" t="s">
        <v>34542</v>
      </c>
    </row>
    <row r="32873" spans="1:2" x14ac:dyDescent="0.25">
      <c r="A32873" s="1" t="s">
        <v>34543</v>
      </c>
      <c r="B32873" s="1" t="s">
        <v>34544</v>
      </c>
    </row>
    <row r="32874" spans="1:2" x14ac:dyDescent="0.25">
      <c r="A32874" s="1" t="s">
        <v>34545</v>
      </c>
      <c r="B32874" s="1" t="s">
        <v>48185</v>
      </c>
    </row>
    <row r="32875" spans="1:2" x14ac:dyDescent="0.25">
      <c r="A32875" s="1" t="s">
        <v>34546</v>
      </c>
      <c r="B32875" s="1" t="s">
        <v>34547</v>
      </c>
    </row>
    <row r="32876" spans="1:2" x14ac:dyDescent="0.25">
      <c r="A32876" s="1" t="s">
        <v>34548</v>
      </c>
      <c r="B32876" s="1" t="s">
        <v>34549</v>
      </c>
    </row>
    <row r="32877" spans="1:2" x14ac:dyDescent="0.25">
      <c r="A32877" s="1" t="s">
        <v>34550</v>
      </c>
      <c r="B32877" s="1" t="s">
        <v>34551</v>
      </c>
    </row>
    <row r="32878" spans="1:2" x14ac:dyDescent="0.25">
      <c r="A32878" s="1" t="s">
        <v>34552</v>
      </c>
      <c r="B32878" s="1" t="s">
        <v>34553</v>
      </c>
    </row>
    <row r="32879" spans="1:2" x14ac:dyDescent="0.25">
      <c r="A32879" s="1" t="s">
        <v>34554</v>
      </c>
      <c r="B32879" s="1" t="s">
        <v>34555</v>
      </c>
    </row>
    <row r="32880" spans="1:2" x14ac:dyDescent="0.25">
      <c r="A32880" s="1" t="s">
        <v>42391</v>
      </c>
      <c r="B32880" s="1" t="s">
        <v>42392</v>
      </c>
    </row>
    <row r="32881" spans="1:2" x14ac:dyDescent="0.25">
      <c r="A32881" s="1" t="s">
        <v>34556</v>
      </c>
      <c r="B32881" s="1" t="s">
        <v>34557</v>
      </c>
    </row>
    <row r="32882" spans="1:2" x14ac:dyDescent="0.25">
      <c r="A32882" s="1" t="s">
        <v>34558</v>
      </c>
      <c r="B32882" s="1" t="s">
        <v>34559</v>
      </c>
    </row>
    <row r="32883" spans="1:2" x14ac:dyDescent="0.25">
      <c r="A32883" s="1" t="s">
        <v>34560</v>
      </c>
      <c r="B32883" s="1" t="s">
        <v>34561</v>
      </c>
    </row>
    <row r="32884" spans="1:2" x14ac:dyDescent="0.25">
      <c r="A32884" s="1" t="s">
        <v>34562</v>
      </c>
      <c r="B32884" s="1" t="s">
        <v>34563</v>
      </c>
    </row>
    <row r="32885" spans="1:2" x14ac:dyDescent="0.25">
      <c r="A32885" s="1" t="s">
        <v>34564</v>
      </c>
      <c r="B32885" s="1" t="s">
        <v>34565</v>
      </c>
    </row>
    <row r="32886" spans="1:2" x14ac:dyDescent="0.25">
      <c r="A32886" s="1" t="s">
        <v>34566</v>
      </c>
      <c r="B32886" s="1" t="s">
        <v>34567</v>
      </c>
    </row>
    <row r="32887" spans="1:2" x14ac:dyDescent="0.25">
      <c r="A32887" s="1" t="s">
        <v>43695</v>
      </c>
      <c r="B32887" s="1" t="s">
        <v>43696</v>
      </c>
    </row>
    <row r="32888" spans="1:2" x14ac:dyDescent="0.25">
      <c r="A32888" s="1" t="s">
        <v>34568</v>
      </c>
      <c r="B32888" s="1" t="s">
        <v>34569</v>
      </c>
    </row>
    <row r="32889" spans="1:2" x14ac:dyDescent="0.25">
      <c r="A32889" s="1" t="s">
        <v>34570</v>
      </c>
      <c r="B32889" s="1" t="s">
        <v>34571</v>
      </c>
    </row>
    <row r="32890" spans="1:2" x14ac:dyDescent="0.25">
      <c r="A32890" s="1" t="s">
        <v>34572</v>
      </c>
      <c r="B32890" s="1" t="s">
        <v>34573</v>
      </c>
    </row>
    <row r="32891" spans="1:2" x14ac:dyDescent="0.25">
      <c r="A32891" s="1" t="s">
        <v>34574</v>
      </c>
      <c r="B32891" s="1" t="s">
        <v>34575</v>
      </c>
    </row>
    <row r="32892" spans="1:2" x14ac:dyDescent="0.25">
      <c r="A32892" s="1" t="s">
        <v>34576</v>
      </c>
      <c r="B32892" s="1" t="s">
        <v>34577</v>
      </c>
    </row>
    <row r="32893" spans="1:2" x14ac:dyDescent="0.25">
      <c r="A32893" s="1" t="s">
        <v>76451</v>
      </c>
      <c r="B32893" s="1" t="s">
        <v>76450</v>
      </c>
    </row>
    <row r="32894" spans="1:2" x14ac:dyDescent="0.25">
      <c r="A32894" s="1" t="s">
        <v>34578</v>
      </c>
      <c r="B32894" s="1" t="s">
        <v>34579</v>
      </c>
    </row>
    <row r="32895" spans="1:2" x14ac:dyDescent="0.25">
      <c r="A32895" s="1" t="s">
        <v>44766</v>
      </c>
      <c r="B32895" s="1" t="s">
        <v>44767</v>
      </c>
    </row>
    <row r="32896" spans="1:2" x14ac:dyDescent="0.25">
      <c r="A32896" s="1" t="s">
        <v>34580</v>
      </c>
      <c r="B32896" s="1" t="s">
        <v>34581</v>
      </c>
    </row>
    <row r="32897" spans="1:2" x14ac:dyDescent="0.25">
      <c r="A32897" s="1" t="s">
        <v>42318</v>
      </c>
      <c r="B32897" s="1" t="s">
        <v>42319</v>
      </c>
    </row>
    <row r="32898" spans="1:2" x14ac:dyDescent="0.25">
      <c r="A32898" s="1" t="s">
        <v>34582</v>
      </c>
      <c r="B32898" s="1" t="s">
        <v>34583</v>
      </c>
    </row>
    <row r="32899" spans="1:2" x14ac:dyDescent="0.25">
      <c r="A32899" s="1" t="s">
        <v>34584</v>
      </c>
      <c r="B32899" s="1" t="s">
        <v>34585</v>
      </c>
    </row>
    <row r="32900" spans="1:2" x14ac:dyDescent="0.25">
      <c r="A32900" s="1" t="s">
        <v>50524</v>
      </c>
      <c r="B32900" s="1" t="s">
        <v>50525</v>
      </c>
    </row>
    <row r="32901" spans="1:2" x14ac:dyDescent="0.25">
      <c r="A32901" s="1" t="s">
        <v>34586</v>
      </c>
      <c r="B32901" s="1" t="s">
        <v>34587</v>
      </c>
    </row>
    <row r="32902" spans="1:2" x14ac:dyDescent="0.25">
      <c r="A32902" s="1" t="s">
        <v>69257</v>
      </c>
      <c r="B32902" s="1" t="s">
        <v>34644</v>
      </c>
    </row>
    <row r="32903" spans="1:2" x14ac:dyDescent="0.25">
      <c r="A32903" s="1" t="s">
        <v>69268</v>
      </c>
      <c r="B32903" s="1" t="s">
        <v>34684</v>
      </c>
    </row>
    <row r="32904" spans="1:2" x14ac:dyDescent="0.25">
      <c r="A32904" s="1" t="s">
        <v>69347</v>
      </c>
      <c r="B32904" s="1" t="s">
        <v>34620</v>
      </c>
    </row>
    <row r="32905" spans="1:2" x14ac:dyDescent="0.25">
      <c r="A32905" s="1" t="s">
        <v>69328</v>
      </c>
      <c r="B32905" s="1" t="s">
        <v>34625</v>
      </c>
    </row>
    <row r="32906" spans="1:2" x14ac:dyDescent="0.25">
      <c r="A32906" s="1" t="s">
        <v>69320</v>
      </c>
      <c r="B32906" s="1" t="s">
        <v>34686</v>
      </c>
    </row>
    <row r="32907" spans="1:2" x14ac:dyDescent="0.25">
      <c r="A32907" s="1" t="s">
        <v>69355</v>
      </c>
      <c r="B32907" s="1" t="s">
        <v>34611</v>
      </c>
    </row>
    <row r="32908" spans="1:2" x14ac:dyDescent="0.25">
      <c r="A32908" s="1" t="s">
        <v>69251</v>
      </c>
      <c r="B32908" s="1" t="s">
        <v>41981</v>
      </c>
    </row>
    <row r="32909" spans="1:2" x14ac:dyDescent="0.25">
      <c r="A32909" s="1" t="s">
        <v>69351</v>
      </c>
      <c r="B32909" s="1" t="s">
        <v>34596</v>
      </c>
    </row>
    <row r="32910" spans="1:2" x14ac:dyDescent="0.25">
      <c r="A32910" s="1" t="s">
        <v>69370</v>
      </c>
      <c r="B32910" s="1" t="s">
        <v>34602</v>
      </c>
    </row>
    <row r="32911" spans="1:2" x14ac:dyDescent="0.25">
      <c r="A32911" s="1" t="s">
        <v>69259</v>
      </c>
      <c r="B32911" s="1" t="s">
        <v>34650</v>
      </c>
    </row>
    <row r="32912" spans="1:2" x14ac:dyDescent="0.25">
      <c r="A32912" s="1" t="s">
        <v>69357</v>
      </c>
      <c r="B32912" s="1" t="s">
        <v>34667</v>
      </c>
    </row>
    <row r="32913" spans="1:2" x14ac:dyDescent="0.25">
      <c r="A32913" s="1" t="s">
        <v>69379</v>
      </c>
      <c r="B32913" s="1" t="s">
        <v>34638</v>
      </c>
    </row>
    <row r="32914" spans="1:2" x14ac:dyDescent="0.25">
      <c r="A32914" s="1" t="s">
        <v>69254</v>
      </c>
      <c r="B32914" s="1" t="s">
        <v>41979</v>
      </c>
    </row>
    <row r="32915" spans="1:2" x14ac:dyDescent="0.25">
      <c r="A32915" s="1" t="s">
        <v>69375</v>
      </c>
      <c r="B32915" s="1" t="s">
        <v>34601</v>
      </c>
    </row>
    <row r="32916" spans="1:2" x14ac:dyDescent="0.25">
      <c r="A32916" s="1" t="s">
        <v>69327</v>
      </c>
      <c r="B32916" s="1" t="s">
        <v>34702</v>
      </c>
    </row>
    <row r="32917" spans="1:2" x14ac:dyDescent="0.25">
      <c r="A32917" s="1" t="s">
        <v>69329</v>
      </c>
      <c r="B32917" s="1" t="s">
        <v>34628</v>
      </c>
    </row>
    <row r="32918" spans="1:2" x14ac:dyDescent="0.25">
      <c r="A32918" s="1" t="s">
        <v>69252</v>
      </c>
      <c r="B32918" s="1" t="s">
        <v>41982</v>
      </c>
    </row>
    <row r="32919" spans="1:2" x14ac:dyDescent="0.25">
      <c r="A32919" s="1" t="s">
        <v>69265</v>
      </c>
      <c r="B32919" s="1" t="s">
        <v>34698</v>
      </c>
    </row>
    <row r="32920" spans="1:2" x14ac:dyDescent="0.25">
      <c r="A32920" s="1" t="s">
        <v>69315</v>
      </c>
      <c r="B32920" s="1" t="s">
        <v>34631</v>
      </c>
    </row>
    <row r="32921" spans="1:2" x14ac:dyDescent="0.25">
      <c r="A32921" s="1" t="s">
        <v>69275</v>
      </c>
      <c r="B32921" s="1" t="s">
        <v>34636</v>
      </c>
    </row>
    <row r="32922" spans="1:2" x14ac:dyDescent="0.25">
      <c r="A32922" s="1" t="s">
        <v>69319</v>
      </c>
      <c r="B32922" s="1" t="s">
        <v>34645</v>
      </c>
    </row>
    <row r="32923" spans="1:2" x14ac:dyDescent="0.25">
      <c r="A32923" s="1" t="s">
        <v>69306</v>
      </c>
      <c r="B32923" s="1" t="s">
        <v>34639</v>
      </c>
    </row>
    <row r="32924" spans="1:2" x14ac:dyDescent="0.25">
      <c r="A32924" s="1" t="s">
        <v>69335</v>
      </c>
      <c r="B32924" s="1" t="s">
        <v>70914</v>
      </c>
    </row>
    <row r="32925" spans="1:2" x14ac:dyDescent="0.25">
      <c r="A32925" s="1" t="s">
        <v>69361</v>
      </c>
      <c r="B32925" s="1" t="s">
        <v>34640</v>
      </c>
    </row>
    <row r="32926" spans="1:2" x14ac:dyDescent="0.25">
      <c r="A32926" s="1" t="s">
        <v>69280</v>
      </c>
      <c r="B32926" s="1" t="s">
        <v>34676</v>
      </c>
    </row>
    <row r="32927" spans="1:2" x14ac:dyDescent="0.25">
      <c r="A32927" s="1" t="s">
        <v>69307</v>
      </c>
      <c r="B32927" s="1" t="s">
        <v>46399</v>
      </c>
    </row>
    <row r="32928" spans="1:2" x14ac:dyDescent="0.25">
      <c r="A32928" s="1" t="s">
        <v>69323</v>
      </c>
      <c r="B32928" s="1" t="s">
        <v>34655</v>
      </c>
    </row>
    <row r="32929" spans="1:2" x14ac:dyDescent="0.25">
      <c r="A32929" s="1" t="s">
        <v>69316</v>
      </c>
      <c r="B32929" s="1" t="s">
        <v>47368</v>
      </c>
    </row>
    <row r="32930" spans="1:2" x14ac:dyDescent="0.25">
      <c r="A32930" s="1" t="s">
        <v>69360</v>
      </c>
      <c r="B32930" s="1" t="s">
        <v>43097</v>
      </c>
    </row>
    <row r="32931" spans="1:2" x14ac:dyDescent="0.25">
      <c r="A32931" s="1" t="s">
        <v>69270</v>
      </c>
      <c r="B32931" s="1" t="s">
        <v>42042</v>
      </c>
    </row>
    <row r="32932" spans="1:2" x14ac:dyDescent="0.25">
      <c r="A32932" s="1" t="s">
        <v>69374</v>
      </c>
      <c r="B32932" s="1" t="s">
        <v>34609</v>
      </c>
    </row>
    <row r="32933" spans="1:2" x14ac:dyDescent="0.25">
      <c r="A32933" s="1" t="s">
        <v>34653</v>
      </c>
      <c r="B32933" s="1" t="s">
        <v>34654</v>
      </c>
    </row>
    <row r="32934" spans="1:2" x14ac:dyDescent="0.25">
      <c r="A32934" s="1" t="s">
        <v>69276</v>
      </c>
      <c r="B32934" s="1" t="s">
        <v>34695</v>
      </c>
    </row>
    <row r="32935" spans="1:2" x14ac:dyDescent="0.25">
      <c r="A32935" s="1" t="s">
        <v>69342</v>
      </c>
      <c r="B32935" s="1" t="s">
        <v>34697</v>
      </c>
    </row>
    <row r="32936" spans="1:2" x14ac:dyDescent="0.25">
      <c r="A32936" s="1" t="s">
        <v>69325</v>
      </c>
      <c r="B32936" s="1" t="s">
        <v>34669</v>
      </c>
    </row>
    <row r="32937" spans="1:2" x14ac:dyDescent="0.25">
      <c r="A32937" s="1" t="s">
        <v>69272</v>
      </c>
      <c r="B32937" s="1" t="s">
        <v>51715</v>
      </c>
    </row>
    <row r="32938" spans="1:2" x14ac:dyDescent="0.25">
      <c r="A32938" s="1" t="s">
        <v>69253</v>
      </c>
      <c r="B32938" s="1" t="s">
        <v>41980</v>
      </c>
    </row>
    <row r="32939" spans="1:2" x14ac:dyDescent="0.25">
      <c r="A32939" s="1" t="s">
        <v>69271</v>
      </c>
      <c r="B32939" s="1" t="s">
        <v>34689</v>
      </c>
    </row>
    <row r="32940" spans="1:2" x14ac:dyDescent="0.25">
      <c r="A32940" s="1" t="s">
        <v>69301</v>
      </c>
      <c r="B32940" s="1" t="s">
        <v>34691</v>
      </c>
    </row>
    <row r="32941" spans="1:2" x14ac:dyDescent="0.25">
      <c r="A32941" s="1" t="s">
        <v>69267</v>
      </c>
      <c r="B32941" s="1" t="s">
        <v>34675</v>
      </c>
    </row>
    <row r="32942" spans="1:2" x14ac:dyDescent="0.25">
      <c r="A32942" s="1" t="s">
        <v>69338</v>
      </c>
      <c r="B32942" s="1" t="s">
        <v>34626</v>
      </c>
    </row>
    <row r="32943" spans="1:2" x14ac:dyDescent="0.25">
      <c r="A32943" s="1" t="s">
        <v>69318</v>
      </c>
      <c r="B32943" s="1" t="s">
        <v>34610</v>
      </c>
    </row>
    <row r="32944" spans="1:2" x14ac:dyDescent="0.25">
      <c r="A32944" s="1" t="s">
        <v>69348</v>
      </c>
      <c r="B32944" s="1" t="s">
        <v>34646</v>
      </c>
    </row>
    <row r="32945" spans="1:2" x14ac:dyDescent="0.25">
      <c r="A32945" s="1" t="s">
        <v>69373</v>
      </c>
      <c r="B32945" s="1" t="s">
        <v>34693</v>
      </c>
    </row>
    <row r="32946" spans="1:2" x14ac:dyDescent="0.25">
      <c r="A32946" s="1" t="s">
        <v>69372</v>
      </c>
      <c r="B32946" s="1" t="s">
        <v>34600</v>
      </c>
    </row>
    <row r="32947" spans="1:2" x14ac:dyDescent="0.25">
      <c r="A32947" s="1" t="s">
        <v>69371</v>
      </c>
      <c r="B32947" s="1" t="s">
        <v>34701</v>
      </c>
    </row>
    <row r="32948" spans="1:2" x14ac:dyDescent="0.25">
      <c r="A32948" s="1" t="s">
        <v>69366</v>
      </c>
      <c r="B32948" s="1" t="s">
        <v>34704</v>
      </c>
    </row>
    <row r="32949" spans="1:2" x14ac:dyDescent="0.25">
      <c r="A32949" s="1" t="s">
        <v>69283</v>
      </c>
      <c r="B32949" s="1" t="s">
        <v>34619</v>
      </c>
    </row>
    <row r="32950" spans="1:2" x14ac:dyDescent="0.25">
      <c r="A32950" s="1" t="s">
        <v>69260</v>
      </c>
      <c r="B32950" s="1" t="s">
        <v>74263</v>
      </c>
    </row>
    <row r="32951" spans="1:2" x14ac:dyDescent="0.25">
      <c r="A32951" s="1" t="s">
        <v>69310</v>
      </c>
      <c r="B32951" s="1" t="s">
        <v>34615</v>
      </c>
    </row>
    <row r="32952" spans="1:2" x14ac:dyDescent="0.25">
      <c r="A32952" s="1" t="s">
        <v>69349</v>
      </c>
      <c r="B32952" s="1" t="s">
        <v>34603</v>
      </c>
    </row>
    <row r="32953" spans="1:2" x14ac:dyDescent="0.25">
      <c r="A32953" s="1" t="s">
        <v>69376</v>
      </c>
      <c r="B32953" s="1" t="s">
        <v>34597</v>
      </c>
    </row>
    <row r="32954" spans="1:2" x14ac:dyDescent="0.25">
      <c r="A32954" s="1" t="s">
        <v>69250</v>
      </c>
      <c r="B32954" s="1" t="s">
        <v>34692</v>
      </c>
    </row>
    <row r="32955" spans="1:2" x14ac:dyDescent="0.25">
      <c r="A32955" s="1" t="s">
        <v>69326</v>
      </c>
      <c r="B32955" s="1" t="s">
        <v>34690</v>
      </c>
    </row>
    <row r="32956" spans="1:2" x14ac:dyDescent="0.25">
      <c r="A32956" s="1" t="s">
        <v>69380</v>
      </c>
      <c r="B32956" s="1" t="s">
        <v>34700</v>
      </c>
    </row>
    <row r="32957" spans="1:2" x14ac:dyDescent="0.25">
      <c r="A32957" s="1" t="s">
        <v>69264</v>
      </c>
      <c r="B32957" s="1" t="s">
        <v>34634</v>
      </c>
    </row>
    <row r="32958" spans="1:2" x14ac:dyDescent="0.25">
      <c r="A32958" s="1" t="s">
        <v>69368</v>
      </c>
      <c r="B32958" s="1" t="s">
        <v>34617</v>
      </c>
    </row>
    <row r="32959" spans="1:2" x14ac:dyDescent="0.25">
      <c r="A32959" s="1" t="s">
        <v>69299</v>
      </c>
      <c r="B32959" s="1" t="s">
        <v>34663</v>
      </c>
    </row>
    <row r="32960" spans="1:2" x14ac:dyDescent="0.25">
      <c r="A32960" s="1" t="s">
        <v>69287</v>
      </c>
      <c r="B32960" s="1" t="s">
        <v>34642</v>
      </c>
    </row>
    <row r="32961" spans="1:2" x14ac:dyDescent="0.25">
      <c r="A32961" s="1" t="s">
        <v>69291</v>
      </c>
      <c r="B32961" s="1" t="s">
        <v>34608</v>
      </c>
    </row>
    <row r="32962" spans="1:2" x14ac:dyDescent="0.25">
      <c r="A32962" s="1" t="s">
        <v>69324</v>
      </c>
      <c r="B32962" s="1" t="s">
        <v>34624</v>
      </c>
    </row>
    <row r="32963" spans="1:2" x14ac:dyDescent="0.25">
      <c r="A32963" s="1" t="s">
        <v>69303</v>
      </c>
      <c r="B32963" s="1" t="s">
        <v>73076</v>
      </c>
    </row>
    <row r="32964" spans="1:2" x14ac:dyDescent="0.25">
      <c r="A32964" s="1" t="s">
        <v>69288</v>
      </c>
      <c r="B32964" s="1" t="s">
        <v>34632</v>
      </c>
    </row>
    <row r="32965" spans="1:2" x14ac:dyDescent="0.25">
      <c r="A32965" s="1" t="s">
        <v>69353</v>
      </c>
      <c r="B32965" s="1" t="s">
        <v>34618</v>
      </c>
    </row>
    <row r="32966" spans="1:2" x14ac:dyDescent="0.25">
      <c r="A32966" s="1" t="s">
        <v>69311</v>
      </c>
      <c r="B32966" s="1" t="s">
        <v>34648</v>
      </c>
    </row>
    <row r="32967" spans="1:2" x14ac:dyDescent="0.25">
      <c r="A32967" s="1" t="s">
        <v>69352</v>
      </c>
      <c r="B32967" s="1" t="s">
        <v>34682</v>
      </c>
    </row>
    <row r="32968" spans="1:2" x14ac:dyDescent="0.25">
      <c r="A32968" s="1" t="s">
        <v>69362</v>
      </c>
      <c r="B32968" s="1" t="s">
        <v>34699</v>
      </c>
    </row>
    <row r="32969" spans="1:2" x14ac:dyDescent="0.25">
      <c r="A32969" s="1" t="s">
        <v>69292</v>
      </c>
      <c r="B32969" s="1" t="s">
        <v>34647</v>
      </c>
    </row>
    <row r="32970" spans="1:2" x14ac:dyDescent="0.25">
      <c r="A32970" s="1" t="s">
        <v>69308</v>
      </c>
      <c r="B32970" s="1" t="s">
        <v>34665</v>
      </c>
    </row>
    <row r="32971" spans="1:2" x14ac:dyDescent="0.25">
      <c r="A32971" s="1" t="s">
        <v>69273</v>
      </c>
      <c r="B32971" s="1" t="s">
        <v>34687</v>
      </c>
    </row>
    <row r="32972" spans="1:2" x14ac:dyDescent="0.25">
      <c r="A32972" s="1" t="s">
        <v>69340</v>
      </c>
      <c r="B32972" s="1" t="s">
        <v>34670</v>
      </c>
    </row>
    <row r="32973" spans="1:2" x14ac:dyDescent="0.25">
      <c r="A32973" s="1" t="s">
        <v>69302</v>
      </c>
      <c r="B32973" s="1" t="s">
        <v>34696</v>
      </c>
    </row>
    <row r="32974" spans="1:2" x14ac:dyDescent="0.25">
      <c r="A32974" s="1" t="s">
        <v>69286</v>
      </c>
      <c r="B32974" s="1" t="s">
        <v>50526</v>
      </c>
    </row>
    <row r="32975" spans="1:2" x14ac:dyDescent="0.25">
      <c r="A32975" s="1" t="s">
        <v>69313</v>
      </c>
      <c r="B32975" s="1" t="s">
        <v>34614</v>
      </c>
    </row>
    <row r="32976" spans="1:2" x14ac:dyDescent="0.25">
      <c r="A32976" s="1" t="s">
        <v>69377</v>
      </c>
      <c r="B32976" s="1" t="s">
        <v>34616</v>
      </c>
    </row>
    <row r="32977" spans="1:2" x14ac:dyDescent="0.25">
      <c r="A32977" s="1" t="s">
        <v>69359</v>
      </c>
      <c r="B32977" s="1" t="s">
        <v>34613</v>
      </c>
    </row>
    <row r="32978" spans="1:2" x14ac:dyDescent="0.25">
      <c r="A32978" s="1" t="s">
        <v>69341</v>
      </c>
      <c r="B32978" s="1" t="s">
        <v>34656</v>
      </c>
    </row>
    <row r="32979" spans="1:2" x14ac:dyDescent="0.25">
      <c r="A32979" s="1" t="s">
        <v>69358</v>
      </c>
      <c r="B32979" s="1" t="s">
        <v>34592</v>
      </c>
    </row>
    <row r="32980" spans="1:2" x14ac:dyDescent="0.25">
      <c r="A32980" s="1" t="s">
        <v>69322</v>
      </c>
      <c r="B32980" s="1" t="s">
        <v>34661</v>
      </c>
    </row>
    <row r="32981" spans="1:2" x14ac:dyDescent="0.25">
      <c r="A32981" s="1" t="s">
        <v>69317</v>
      </c>
      <c r="B32981" s="1" t="s">
        <v>34674</v>
      </c>
    </row>
    <row r="32982" spans="1:2" x14ac:dyDescent="0.25">
      <c r="A32982" s="1" t="s">
        <v>69356</v>
      </c>
      <c r="B32982" s="1" t="s">
        <v>34594</v>
      </c>
    </row>
    <row r="32983" spans="1:2" x14ac:dyDescent="0.25">
      <c r="A32983" s="1" t="s">
        <v>69354</v>
      </c>
      <c r="B32983" s="1" t="s">
        <v>34593</v>
      </c>
    </row>
    <row r="32984" spans="1:2" x14ac:dyDescent="0.25">
      <c r="A32984" s="1" t="s">
        <v>69312</v>
      </c>
      <c r="B32984" s="1" t="s">
        <v>34633</v>
      </c>
    </row>
    <row r="32985" spans="1:2" x14ac:dyDescent="0.25">
      <c r="A32985" s="1" t="s">
        <v>69284</v>
      </c>
      <c r="B32985" s="1" t="s">
        <v>34621</v>
      </c>
    </row>
    <row r="32986" spans="1:2" x14ac:dyDescent="0.25">
      <c r="A32986" s="1" t="s">
        <v>69269</v>
      </c>
      <c r="B32986" s="1" t="s">
        <v>34671</v>
      </c>
    </row>
    <row r="32987" spans="1:2" x14ac:dyDescent="0.25">
      <c r="A32987" s="1" t="s">
        <v>69281</v>
      </c>
      <c r="B32987" s="1" t="s">
        <v>34635</v>
      </c>
    </row>
    <row r="32988" spans="1:2" x14ac:dyDescent="0.25">
      <c r="A32988" s="1" t="s">
        <v>69305</v>
      </c>
      <c r="B32988" s="1" t="s">
        <v>34589</v>
      </c>
    </row>
    <row r="32989" spans="1:2" x14ac:dyDescent="0.25">
      <c r="A32989" s="1" t="s">
        <v>69369</v>
      </c>
      <c r="B32989" s="1" t="s">
        <v>34658</v>
      </c>
    </row>
    <row r="32990" spans="1:2" x14ac:dyDescent="0.25">
      <c r="A32990" s="1" t="s">
        <v>69282</v>
      </c>
      <c r="B32990" s="1" t="s">
        <v>34607</v>
      </c>
    </row>
    <row r="32991" spans="1:2" x14ac:dyDescent="0.25">
      <c r="A32991" s="1" t="s">
        <v>69285</v>
      </c>
      <c r="B32991" s="1" t="s">
        <v>34677</v>
      </c>
    </row>
    <row r="32992" spans="1:2" x14ac:dyDescent="0.25">
      <c r="A32992" s="1" t="s">
        <v>69278</v>
      </c>
      <c r="B32992" s="1" t="s">
        <v>34641</v>
      </c>
    </row>
    <row r="32993" spans="1:2" x14ac:dyDescent="0.25">
      <c r="A32993" s="1" t="s">
        <v>69300</v>
      </c>
      <c r="B32993" s="1" t="s">
        <v>34657</v>
      </c>
    </row>
    <row r="32994" spans="1:2" x14ac:dyDescent="0.25">
      <c r="A32994" s="1" t="s">
        <v>69330</v>
      </c>
      <c r="B32994" s="1" t="s">
        <v>34664</v>
      </c>
    </row>
    <row r="32995" spans="1:2" x14ac:dyDescent="0.25">
      <c r="A32995" s="1" t="s">
        <v>69334</v>
      </c>
      <c r="B32995" s="1" t="s">
        <v>34680</v>
      </c>
    </row>
    <row r="32996" spans="1:2" x14ac:dyDescent="0.25">
      <c r="A32996" s="1" t="s">
        <v>69262</v>
      </c>
      <c r="B32996" s="1" t="s">
        <v>34606</v>
      </c>
    </row>
    <row r="32997" spans="1:2" x14ac:dyDescent="0.25">
      <c r="A32997" s="1" t="s">
        <v>69333</v>
      </c>
      <c r="B32997" s="1" t="s">
        <v>34595</v>
      </c>
    </row>
    <row r="32998" spans="1:2" x14ac:dyDescent="0.25">
      <c r="A32998" s="1" t="s">
        <v>69365</v>
      </c>
      <c r="B32998" s="1" t="s">
        <v>43198</v>
      </c>
    </row>
    <row r="32999" spans="1:2" x14ac:dyDescent="0.25">
      <c r="A32999" s="1" t="s">
        <v>69248</v>
      </c>
      <c r="B32999" s="1" t="s">
        <v>34659</v>
      </c>
    </row>
    <row r="33000" spans="1:2" x14ac:dyDescent="0.25">
      <c r="A33000" s="1" t="s">
        <v>69258</v>
      </c>
      <c r="B33000" s="1" t="s">
        <v>34590</v>
      </c>
    </row>
    <row r="33001" spans="1:2" x14ac:dyDescent="0.25">
      <c r="A33001" s="1" t="s">
        <v>69274</v>
      </c>
      <c r="B33001" s="1" t="s">
        <v>34660</v>
      </c>
    </row>
    <row r="33002" spans="1:2" x14ac:dyDescent="0.25">
      <c r="A33002" s="1" t="s">
        <v>69296</v>
      </c>
      <c r="B33002" s="1" t="s">
        <v>34651</v>
      </c>
    </row>
    <row r="33003" spans="1:2" x14ac:dyDescent="0.25">
      <c r="A33003" s="1" t="s">
        <v>69337</v>
      </c>
      <c r="B33003" s="1" t="s">
        <v>34683</v>
      </c>
    </row>
    <row r="33004" spans="1:2" x14ac:dyDescent="0.25">
      <c r="A33004" s="1" t="s">
        <v>69336</v>
      </c>
      <c r="B33004" s="1" t="s">
        <v>34673</v>
      </c>
    </row>
    <row r="33005" spans="1:2" x14ac:dyDescent="0.25">
      <c r="A33005" s="1" t="s">
        <v>69332</v>
      </c>
      <c r="B33005" s="1" t="s">
        <v>34662</v>
      </c>
    </row>
    <row r="33006" spans="1:2" x14ac:dyDescent="0.25">
      <c r="A33006" s="1" t="s">
        <v>69295</v>
      </c>
      <c r="B33006" s="1" t="s">
        <v>34703</v>
      </c>
    </row>
    <row r="33007" spans="1:2" x14ac:dyDescent="0.25">
      <c r="A33007" s="1" t="s">
        <v>69277</v>
      </c>
      <c r="B33007" s="1" t="s">
        <v>34591</v>
      </c>
    </row>
    <row r="33008" spans="1:2" x14ac:dyDescent="0.25">
      <c r="A33008" s="1" t="s">
        <v>69339</v>
      </c>
      <c r="B33008" s="1" t="s">
        <v>34622</v>
      </c>
    </row>
    <row r="33009" spans="1:2" x14ac:dyDescent="0.25">
      <c r="A33009" s="1" t="s">
        <v>69297</v>
      </c>
      <c r="B33009" s="1" t="s">
        <v>34612</v>
      </c>
    </row>
    <row r="33010" spans="1:2" x14ac:dyDescent="0.25">
      <c r="A33010" s="1" t="s">
        <v>69290</v>
      </c>
      <c r="B33010" s="1" t="s">
        <v>34637</v>
      </c>
    </row>
    <row r="33011" spans="1:2" x14ac:dyDescent="0.25">
      <c r="A33011" s="1" t="s">
        <v>69249</v>
      </c>
      <c r="B33011" s="1" t="s">
        <v>34598</v>
      </c>
    </row>
    <row r="33012" spans="1:2" x14ac:dyDescent="0.25">
      <c r="A33012" s="1" t="s">
        <v>69378</v>
      </c>
      <c r="B33012" s="1" t="s">
        <v>34588</v>
      </c>
    </row>
    <row r="33013" spans="1:2" x14ac:dyDescent="0.25">
      <c r="A33013" s="1" t="s">
        <v>69298</v>
      </c>
      <c r="B33013" s="1" t="s">
        <v>34599</v>
      </c>
    </row>
    <row r="33014" spans="1:2" x14ac:dyDescent="0.25">
      <c r="A33014" s="1" t="s">
        <v>69321</v>
      </c>
      <c r="B33014" s="1" t="s">
        <v>34694</v>
      </c>
    </row>
    <row r="33015" spans="1:2" x14ac:dyDescent="0.25">
      <c r="A33015" s="1" t="s">
        <v>69261</v>
      </c>
      <c r="B33015" s="1" t="s">
        <v>34604</v>
      </c>
    </row>
    <row r="33016" spans="1:2" x14ac:dyDescent="0.25">
      <c r="A33016" s="1" t="s">
        <v>69279</v>
      </c>
      <c r="B33016" s="1" t="s">
        <v>34627</v>
      </c>
    </row>
    <row r="33017" spans="1:2" x14ac:dyDescent="0.25">
      <c r="A33017" s="1" t="s">
        <v>69343</v>
      </c>
      <c r="B33017" s="1" t="s">
        <v>34643</v>
      </c>
    </row>
    <row r="33018" spans="1:2" x14ac:dyDescent="0.25">
      <c r="A33018" s="1" t="s">
        <v>69266</v>
      </c>
      <c r="B33018" s="1" t="s">
        <v>34666</v>
      </c>
    </row>
    <row r="33019" spans="1:2" x14ac:dyDescent="0.25">
      <c r="A33019" s="1" t="s">
        <v>69314</v>
      </c>
      <c r="B33019" s="1" t="s">
        <v>34679</v>
      </c>
    </row>
    <row r="33020" spans="1:2" x14ac:dyDescent="0.25">
      <c r="A33020" s="1" t="s">
        <v>69263</v>
      </c>
      <c r="B33020" s="1" t="s">
        <v>34630</v>
      </c>
    </row>
    <row r="33021" spans="1:2" x14ac:dyDescent="0.25">
      <c r="A33021" s="1" t="s">
        <v>69289</v>
      </c>
      <c r="B33021" s="1" t="s">
        <v>34705</v>
      </c>
    </row>
    <row r="33022" spans="1:2" x14ac:dyDescent="0.25">
      <c r="A33022" s="1" t="s">
        <v>69309</v>
      </c>
      <c r="B33022" s="1" t="s">
        <v>34672</v>
      </c>
    </row>
    <row r="33023" spans="1:2" x14ac:dyDescent="0.25">
      <c r="A33023" s="1" t="s">
        <v>69293</v>
      </c>
      <c r="B33023" s="1" t="s">
        <v>34668</v>
      </c>
    </row>
    <row r="33024" spans="1:2" x14ac:dyDescent="0.25">
      <c r="A33024" s="1" t="s">
        <v>69346</v>
      </c>
      <c r="B33024" s="1" t="s">
        <v>34649</v>
      </c>
    </row>
    <row r="33025" spans="1:2" x14ac:dyDescent="0.25">
      <c r="A33025" s="1" t="s">
        <v>69255</v>
      </c>
      <c r="B33025" s="1" t="s">
        <v>34623</v>
      </c>
    </row>
    <row r="33026" spans="1:2" x14ac:dyDescent="0.25">
      <c r="A33026" s="1" t="s">
        <v>69256</v>
      </c>
      <c r="B33026" s="1" t="s">
        <v>34678</v>
      </c>
    </row>
    <row r="33027" spans="1:2" x14ac:dyDescent="0.25">
      <c r="A33027" s="1" t="s">
        <v>69345</v>
      </c>
      <c r="B33027" s="1" t="s">
        <v>34629</v>
      </c>
    </row>
    <row r="33028" spans="1:2" x14ac:dyDescent="0.25">
      <c r="A33028" s="1" t="s">
        <v>69367</v>
      </c>
      <c r="B33028" s="1" t="s">
        <v>34685</v>
      </c>
    </row>
    <row r="33029" spans="1:2" x14ac:dyDescent="0.25">
      <c r="A33029" s="1" t="s">
        <v>69344</v>
      </c>
      <c r="B33029" s="1" t="s">
        <v>51716</v>
      </c>
    </row>
    <row r="33030" spans="1:2" x14ac:dyDescent="0.25">
      <c r="A33030" s="1" t="s">
        <v>69363</v>
      </c>
      <c r="B33030" s="1" t="s">
        <v>34681</v>
      </c>
    </row>
    <row r="33031" spans="1:2" x14ac:dyDescent="0.25">
      <c r="A33031" s="1" t="s">
        <v>69294</v>
      </c>
      <c r="B33031" s="1" t="s">
        <v>34652</v>
      </c>
    </row>
    <row r="33032" spans="1:2" x14ac:dyDescent="0.25">
      <c r="A33032" s="1" t="s">
        <v>69304</v>
      </c>
      <c r="B33032" s="1" t="s">
        <v>34688</v>
      </c>
    </row>
    <row r="33033" spans="1:2" x14ac:dyDescent="0.25">
      <c r="A33033" s="1" t="s">
        <v>69364</v>
      </c>
      <c r="B33033" s="1" t="s">
        <v>48065</v>
      </c>
    </row>
    <row r="33034" spans="1:2" x14ac:dyDescent="0.25">
      <c r="A33034" s="1" t="s">
        <v>69350</v>
      </c>
      <c r="B33034" s="1" t="s">
        <v>75162</v>
      </c>
    </row>
    <row r="33035" spans="1:2" x14ac:dyDescent="0.25">
      <c r="A33035" s="1" t="s">
        <v>69331</v>
      </c>
      <c r="B33035" s="1" t="s">
        <v>34605</v>
      </c>
    </row>
    <row r="33036" spans="1:2" x14ac:dyDescent="0.25">
      <c r="A33036" s="1" t="s">
        <v>34706</v>
      </c>
      <c r="B33036" s="1" t="s">
        <v>34707</v>
      </c>
    </row>
    <row r="33037" spans="1:2" x14ac:dyDescent="0.25">
      <c r="A33037" s="1" t="s">
        <v>34708</v>
      </c>
      <c r="B33037" s="1" t="s">
        <v>34709</v>
      </c>
    </row>
    <row r="33038" spans="1:2" x14ac:dyDescent="0.25">
      <c r="A33038" s="1" t="s">
        <v>34710</v>
      </c>
      <c r="B33038" s="1" t="s">
        <v>34711</v>
      </c>
    </row>
    <row r="33039" spans="1:2" x14ac:dyDescent="0.25">
      <c r="A33039" s="1" t="s">
        <v>34712</v>
      </c>
      <c r="B33039" s="1" t="s">
        <v>34713</v>
      </c>
    </row>
    <row r="33040" spans="1:2" x14ac:dyDescent="0.25">
      <c r="A33040" s="1" t="s">
        <v>34714</v>
      </c>
      <c r="B33040" s="1" t="s">
        <v>34715</v>
      </c>
    </row>
    <row r="33041" spans="1:2" x14ac:dyDescent="0.25">
      <c r="A33041" s="1" t="s">
        <v>34716</v>
      </c>
      <c r="B33041" s="1" t="s">
        <v>34717</v>
      </c>
    </row>
    <row r="33042" spans="1:2" x14ac:dyDescent="0.25">
      <c r="A33042" s="1" t="s">
        <v>34718</v>
      </c>
      <c r="B33042" s="1" t="s">
        <v>34719</v>
      </c>
    </row>
    <row r="33043" spans="1:2" x14ac:dyDescent="0.25">
      <c r="A33043" s="1" t="s">
        <v>41181</v>
      </c>
      <c r="B33043" s="1" t="s">
        <v>41182</v>
      </c>
    </row>
    <row r="33044" spans="1:2" x14ac:dyDescent="0.25">
      <c r="A33044" s="1" t="s">
        <v>34720</v>
      </c>
      <c r="B33044" s="1" t="s">
        <v>34721</v>
      </c>
    </row>
    <row r="33045" spans="1:2" x14ac:dyDescent="0.25">
      <c r="A33045" s="1" t="s">
        <v>34722</v>
      </c>
      <c r="B33045" s="1" t="s">
        <v>34723</v>
      </c>
    </row>
    <row r="33046" spans="1:2" x14ac:dyDescent="0.25">
      <c r="A33046" s="1" t="s">
        <v>34724</v>
      </c>
      <c r="B33046" s="1" t="s">
        <v>34725</v>
      </c>
    </row>
    <row r="33047" spans="1:2" x14ac:dyDescent="0.25">
      <c r="A33047" s="1" t="s">
        <v>34726</v>
      </c>
      <c r="B33047" s="1" t="s">
        <v>34727</v>
      </c>
    </row>
    <row r="33048" spans="1:2" x14ac:dyDescent="0.25">
      <c r="A33048" s="1" t="s">
        <v>34728</v>
      </c>
      <c r="B33048" s="1" t="s">
        <v>34729</v>
      </c>
    </row>
    <row r="33049" spans="1:2" x14ac:dyDescent="0.25">
      <c r="A33049" s="1" t="s">
        <v>34730</v>
      </c>
      <c r="B33049" s="1" t="s">
        <v>34731</v>
      </c>
    </row>
    <row r="33050" spans="1:2" x14ac:dyDescent="0.25">
      <c r="A33050" s="1" t="s">
        <v>45583</v>
      </c>
      <c r="B33050" s="1" t="s">
        <v>45584</v>
      </c>
    </row>
    <row r="33051" spans="1:2" x14ac:dyDescent="0.25">
      <c r="A33051" s="1" t="s">
        <v>34732</v>
      </c>
      <c r="B33051" s="1" t="s">
        <v>34733</v>
      </c>
    </row>
    <row r="33052" spans="1:2" x14ac:dyDescent="0.25">
      <c r="A33052" s="1" t="s">
        <v>34734</v>
      </c>
      <c r="B33052" s="1" t="s">
        <v>34735</v>
      </c>
    </row>
    <row r="33053" spans="1:2" x14ac:dyDescent="0.25">
      <c r="A33053" s="1" t="s">
        <v>34736</v>
      </c>
      <c r="B33053" s="1" t="s">
        <v>34737</v>
      </c>
    </row>
    <row r="33054" spans="1:2" x14ac:dyDescent="0.25">
      <c r="A33054" s="1" t="s">
        <v>39758</v>
      </c>
      <c r="B33054" s="1" t="s">
        <v>39759</v>
      </c>
    </row>
    <row r="33055" spans="1:2" x14ac:dyDescent="0.25">
      <c r="A33055" s="1" t="s">
        <v>34738</v>
      </c>
      <c r="B33055" s="1" t="s">
        <v>34739</v>
      </c>
    </row>
    <row r="33056" spans="1:2" x14ac:dyDescent="0.25">
      <c r="A33056" s="1" t="s">
        <v>46400</v>
      </c>
      <c r="B33056" s="1" t="s">
        <v>46401</v>
      </c>
    </row>
    <row r="33057" spans="1:2" x14ac:dyDescent="0.25">
      <c r="A33057" s="1" t="s">
        <v>34740</v>
      </c>
      <c r="B33057" s="1" t="s">
        <v>34741</v>
      </c>
    </row>
    <row r="33058" spans="1:2" x14ac:dyDescent="0.25">
      <c r="A33058" s="1" t="s">
        <v>34742</v>
      </c>
      <c r="B33058" s="1" t="s">
        <v>34743</v>
      </c>
    </row>
    <row r="33059" spans="1:2" x14ac:dyDescent="0.25">
      <c r="A33059" s="1" t="s">
        <v>34744</v>
      </c>
      <c r="B33059" s="1" t="s">
        <v>34745</v>
      </c>
    </row>
    <row r="33060" spans="1:2" x14ac:dyDescent="0.25">
      <c r="A33060" s="1" t="s">
        <v>39664</v>
      </c>
      <c r="B33060" s="1" t="s">
        <v>39665</v>
      </c>
    </row>
    <row r="33061" spans="1:2" x14ac:dyDescent="0.25">
      <c r="A33061" s="1" t="s">
        <v>34746</v>
      </c>
      <c r="B33061" s="1" t="s">
        <v>34747</v>
      </c>
    </row>
    <row r="33062" spans="1:2" x14ac:dyDescent="0.25">
      <c r="A33062" s="1" t="s">
        <v>34748</v>
      </c>
      <c r="B33062" s="1" t="s">
        <v>34749</v>
      </c>
    </row>
    <row r="33063" spans="1:2" x14ac:dyDescent="0.25">
      <c r="A33063" s="1" t="s">
        <v>47226</v>
      </c>
      <c r="B33063" s="1" t="s">
        <v>47227</v>
      </c>
    </row>
    <row r="33064" spans="1:2" x14ac:dyDescent="0.25">
      <c r="A33064" s="1" t="s">
        <v>69383</v>
      </c>
      <c r="B33064" s="1" t="s">
        <v>75572</v>
      </c>
    </row>
    <row r="33065" spans="1:2" x14ac:dyDescent="0.25">
      <c r="A33065" s="1" t="s">
        <v>69381</v>
      </c>
      <c r="B33065" s="1" t="s">
        <v>34752</v>
      </c>
    </row>
    <row r="33066" spans="1:2" x14ac:dyDescent="0.25">
      <c r="A33066" s="1" t="s">
        <v>69382</v>
      </c>
      <c r="B33066" s="1" t="s">
        <v>34753</v>
      </c>
    </row>
    <row r="33067" spans="1:2" x14ac:dyDescent="0.25">
      <c r="A33067" s="1" t="s">
        <v>34750</v>
      </c>
      <c r="B33067" s="1" t="s">
        <v>34751</v>
      </c>
    </row>
    <row r="33068" spans="1:2" x14ac:dyDescent="0.25">
      <c r="A33068" s="1" t="s">
        <v>46402</v>
      </c>
      <c r="B33068" s="1" t="s">
        <v>46403</v>
      </c>
    </row>
    <row r="33069" spans="1:2" x14ac:dyDescent="0.25">
      <c r="A33069" s="1" t="s">
        <v>70035</v>
      </c>
      <c r="B33069" s="1" t="s">
        <v>70236</v>
      </c>
    </row>
    <row r="33070" spans="1:2" x14ac:dyDescent="0.25">
      <c r="A33070" s="1" t="s">
        <v>45333</v>
      </c>
      <c r="B33070" s="1" t="s">
        <v>45334</v>
      </c>
    </row>
    <row r="33071" spans="1:2" x14ac:dyDescent="0.25">
      <c r="A33071" s="1" t="s">
        <v>45639</v>
      </c>
      <c r="B33071" s="1" t="s">
        <v>45640</v>
      </c>
    </row>
    <row r="33072" spans="1:2" x14ac:dyDescent="0.25">
      <c r="A33072" s="1" t="s">
        <v>44185</v>
      </c>
      <c r="B33072" s="1" t="s">
        <v>44186</v>
      </c>
    </row>
    <row r="33073" spans="1:2" x14ac:dyDescent="0.25">
      <c r="A33073" s="1" t="s">
        <v>34754</v>
      </c>
      <c r="B33073" s="1" t="s">
        <v>34755</v>
      </c>
    </row>
    <row r="33074" spans="1:2" x14ac:dyDescent="0.25">
      <c r="A33074" s="1" t="s">
        <v>34756</v>
      </c>
      <c r="B33074" s="1" t="s">
        <v>34757</v>
      </c>
    </row>
    <row r="33075" spans="1:2" x14ac:dyDescent="0.25">
      <c r="A33075" s="1" t="s">
        <v>72202</v>
      </c>
      <c r="B33075" s="1" t="s">
        <v>72203</v>
      </c>
    </row>
    <row r="33076" spans="1:2" x14ac:dyDescent="0.25">
      <c r="A33076" s="1" t="s">
        <v>34758</v>
      </c>
      <c r="B33076" s="1" t="s">
        <v>34759</v>
      </c>
    </row>
    <row r="33077" spans="1:2" x14ac:dyDescent="0.25">
      <c r="A33077" s="1" t="s">
        <v>34760</v>
      </c>
      <c r="B33077" s="1" t="s">
        <v>34761</v>
      </c>
    </row>
    <row r="33078" spans="1:2" x14ac:dyDescent="0.25">
      <c r="A33078" s="1" t="s">
        <v>34762</v>
      </c>
      <c r="B33078" s="1" t="s">
        <v>34763</v>
      </c>
    </row>
    <row r="33079" spans="1:2" x14ac:dyDescent="0.25">
      <c r="A33079" s="1" t="s">
        <v>34764</v>
      </c>
      <c r="B33079" s="1" t="s">
        <v>34765</v>
      </c>
    </row>
    <row r="33080" spans="1:2" x14ac:dyDescent="0.25">
      <c r="A33080" s="1" t="s">
        <v>47893</v>
      </c>
      <c r="B33080" s="1" t="s">
        <v>47894</v>
      </c>
    </row>
    <row r="33081" spans="1:2" x14ac:dyDescent="0.25">
      <c r="A33081" s="1" t="s">
        <v>52728</v>
      </c>
      <c r="B33081" s="1" t="s">
        <v>52729</v>
      </c>
    </row>
    <row r="33082" spans="1:2" x14ac:dyDescent="0.25">
      <c r="A33082" s="1" t="s">
        <v>34766</v>
      </c>
      <c r="B33082" s="1" t="s">
        <v>34767</v>
      </c>
    </row>
    <row r="33083" spans="1:2" x14ac:dyDescent="0.25">
      <c r="A33083" s="1" t="s">
        <v>74685</v>
      </c>
      <c r="B33083" s="1" t="s">
        <v>74684</v>
      </c>
    </row>
    <row r="33084" spans="1:2" x14ac:dyDescent="0.25">
      <c r="A33084" s="1" t="s">
        <v>34768</v>
      </c>
      <c r="B33084" s="1" t="s">
        <v>34769</v>
      </c>
    </row>
    <row r="33085" spans="1:2" x14ac:dyDescent="0.25">
      <c r="A33085" s="1" t="s">
        <v>34770</v>
      </c>
      <c r="B33085" s="1" t="s">
        <v>34771</v>
      </c>
    </row>
    <row r="33086" spans="1:2" x14ac:dyDescent="0.25">
      <c r="A33086" s="1" t="s">
        <v>44768</v>
      </c>
      <c r="B33086" s="1" t="s">
        <v>44769</v>
      </c>
    </row>
    <row r="33087" spans="1:2" x14ac:dyDescent="0.25">
      <c r="A33087" s="1" t="s">
        <v>71631</v>
      </c>
      <c r="B33087" s="1" t="s">
        <v>71632</v>
      </c>
    </row>
    <row r="33088" spans="1:2" x14ac:dyDescent="0.25">
      <c r="A33088" s="1" t="s">
        <v>43991</v>
      </c>
      <c r="B33088" s="1" t="s">
        <v>43992</v>
      </c>
    </row>
    <row r="33089" spans="1:2" x14ac:dyDescent="0.25">
      <c r="A33089" s="1" t="s">
        <v>40248</v>
      </c>
      <c r="B33089" s="1" t="s">
        <v>40249</v>
      </c>
    </row>
    <row r="33090" spans="1:2" x14ac:dyDescent="0.25">
      <c r="A33090" s="1" t="s">
        <v>34772</v>
      </c>
      <c r="B33090" s="1" t="s">
        <v>34773</v>
      </c>
    </row>
    <row r="33091" spans="1:2" x14ac:dyDescent="0.25">
      <c r="A33091" s="1" t="s">
        <v>44770</v>
      </c>
      <c r="B33091" s="1" t="s">
        <v>44771</v>
      </c>
    </row>
    <row r="33092" spans="1:2" x14ac:dyDescent="0.25">
      <c r="A33092" s="1" t="s">
        <v>49190</v>
      </c>
      <c r="B33092" s="1" t="s">
        <v>49191</v>
      </c>
    </row>
    <row r="33093" spans="1:2" x14ac:dyDescent="0.25">
      <c r="A33093" s="1" t="s">
        <v>69384</v>
      </c>
      <c r="B33093" s="1" t="s">
        <v>69385</v>
      </c>
    </row>
    <row r="33094" spans="1:2" x14ac:dyDescent="0.25">
      <c r="A33094" s="1" t="s">
        <v>34774</v>
      </c>
      <c r="B33094" s="1" t="s">
        <v>34775</v>
      </c>
    </row>
    <row r="33095" spans="1:2" x14ac:dyDescent="0.25">
      <c r="A33095" s="1" t="s">
        <v>42461</v>
      </c>
      <c r="B33095" s="1" t="s">
        <v>42462</v>
      </c>
    </row>
    <row r="33096" spans="1:2" x14ac:dyDescent="0.25">
      <c r="A33096" s="1" t="s">
        <v>54570</v>
      </c>
      <c r="B33096" s="1" t="s">
        <v>54571</v>
      </c>
    </row>
    <row r="33097" spans="1:2" x14ac:dyDescent="0.25">
      <c r="A33097" s="1" t="s">
        <v>34776</v>
      </c>
      <c r="B33097" s="1" t="s">
        <v>34777</v>
      </c>
    </row>
    <row r="33098" spans="1:2" x14ac:dyDescent="0.25">
      <c r="A33098" s="1" t="s">
        <v>34778</v>
      </c>
      <c r="B33098" s="1" t="s">
        <v>34779</v>
      </c>
    </row>
    <row r="33099" spans="1:2" x14ac:dyDescent="0.25">
      <c r="A33099" s="1" t="s">
        <v>47981</v>
      </c>
      <c r="B33099" s="1" t="s">
        <v>47982</v>
      </c>
    </row>
    <row r="33100" spans="1:2" x14ac:dyDescent="0.25">
      <c r="A33100" s="1" t="s">
        <v>34780</v>
      </c>
      <c r="B33100" s="1" t="s">
        <v>34781</v>
      </c>
    </row>
    <row r="33101" spans="1:2" x14ac:dyDescent="0.25">
      <c r="A33101" s="1" t="s">
        <v>52391</v>
      </c>
      <c r="B33101" s="1" t="s">
        <v>52392</v>
      </c>
    </row>
    <row r="33102" spans="1:2" x14ac:dyDescent="0.25">
      <c r="A33102" s="1" t="s">
        <v>50527</v>
      </c>
      <c r="B33102" s="1" t="s">
        <v>50528</v>
      </c>
    </row>
    <row r="33103" spans="1:2" x14ac:dyDescent="0.25">
      <c r="A33103" s="1" t="s">
        <v>48755</v>
      </c>
      <c r="B33103" s="1" t="s">
        <v>48756</v>
      </c>
    </row>
    <row r="33104" spans="1:2" x14ac:dyDescent="0.25">
      <c r="A33104" s="1" t="s">
        <v>34782</v>
      </c>
      <c r="B33104" s="1" t="s">
        <v>34783</v>
      </c>
    </row>
    <row r="33105" spans="1:2" x14ac:dyDescent="0.25">
      <c r="A33105" s="1" t="s">
        <v>34784</v>
      </c>
      <c r="B33105" s="1" t="s">
        <v>34785</v>
      </c>
    </row>
    <row r="33106" spans="1:2" x14ac:dyDescent="0.25">
      <c r="A33106" s="1" t="s">
        <v>34786</v>
      </c>
      <c r="B33106" s="1" t="s">
        <v>34787</v>
      </c>
    </row>
    <row r="33107" spans="1:2" x14ac:dyDescent="0.25">
      <c r="A33107" s="1" t="s">
        <v>50970</v>
      </c>
      <c r="B33107" s="1" t="s">
        <v>50971</v>
      </c>
    </row>
    <row r="33108" spans="1:2" x14ac:dyDescent="0.25">
      <c r="A33108" s="1" t="s">
        <v>34788</v>
      </c>
      <c r="B33108" s="1" t="s">
        <v>34789</v>
      </c>
    </row>
    <row r="33109" spans="1:2" x14ac:dyDescent="0.25">
      <c r="A33109" s="1" t="s">
        <v>42245</v>
      </c>
      <c r="B33109" s="1" t="s">
        <v>42246</v>
      </c>
    </row>
    <row r="33110" spans="1:2" x14ac:dyDescent="0.25">
      <c r="A33110" s="1" t="s">
        <v>49642</v>
      </c>
      <c r="B33110" s="1" t="s">
        <v>49643</v>
      </c>
    </row>
    <row r="33111" spans="1:2" x14ac:dyDescent="0.25">
      <c r="A33111" s="1" t="s">
        <v>49008</v>
      </c>
      <c r="B33111" s="1" t="s">
        <v>49009</v>
      </c>
    </row>
    <row r="33112" spans="1:2" x14ac:dyDescent="0.25">
      <c r="A33112" s="1" t="s">
        <v>34790</v>
      </c>
      <c r="B33112" s="1" t="s">
        <v>34791</v>
      </c>
    </row>
    <row r="33113" spans="1:2" x14ac:dyDescent="0.25">
      <c r="A33113" s="1" t="s">
        <v>71421</v>
      </c>
      <c r="B33113" s="1" t="s">
        <v>71420</v>
      </c>
    </row>
    <row r="33114" spans="1:2" x14ac:dyDescent="0.25">
      <c r="A33114" s="1" t="s">
        <v>34792</v>
      </c>
      <c r="B33114" s="1" t="s">
        <v>34793</v>
      </c>
    </row>
    <row r="33115" spans="1:2" x14ac:dyDescent="0.25">
      <c r="A33115" s="1" t="s">
        <v>48341</v>
      </c>
      <c r="B33115" s="1" t="s">
        <v>48342</v>
      </c>
    </row>
    <row r="33116" spans="1:2" x14ac:dyDescent="0.25">
      <c r="A33116" s="1" t="s">
        <v>34794</v>
      </c>
      <c r="B33116" s="1" t="s">
        <v>34795</v>
      </c>
    </row>
    <row r="33117" spans="1:2" x14ac:dyDescent="0.25">
      <c r="A33117" s="1" t="s">
        <v>52393</v>
      </c>
      <c r="B33117" s="1" t="s">
        <v>52394</v>
      </c>
    </row>
    <row r="33118" spans="1:2" x14ac:dyDescent="0.25">
      <c r="A33118" s="1" t="s">
        <v>34796</v>
      </c>
      <c r="B33118" s="1" t="s">
        <v>34797</v>
      </c>
    </row>
    <row r="33119" spans="1:2" x14ac:dyDescent="0.25">
      <c r="A33119" s="1" t="s">
        <v>50529</v>
      </c>
      <c r="B33119" s="1" t="s">
        <v>50530</v>
      </c>
    </row>
    <row r="33120" spans="1:2" x14ac:dyDescent="0.25">
      <c r="A33120" s="1" t="s">
        <v>34798</v>
      </c>
      <c r="B33120" s="1" t="s">
        <v>34799</v>
      </c>
    </row>
    <row r="33121" spans="1:2" x14ac:dyDescent="0.25">
      <c r="A33121" s="1" t="s">
        <v>34800</v>
      </c>
      <c r="B33121" s="1" t="s">
        <v>34801</v>
      </c>
    </row>
    <row r="33122" spans="1:2" x14ac:dyDescent="0.25">
      <c r="A33122" s="1" t="s">
        <v>34802</v>
      </c>
      <c r="B33122" s="1" t="s">
        <v>34803</v>
      </c>
    </row>
    <row r="33123" spans="1:2" x14ac:dyDescent="0.25">
      <c r="A33123" s="1" t="s">
        <v>34804</v>
      </c>
      <c r="B33123" s="1" t="s">
        <v>34805</v>
      </c>
    </row>
    <row r="33124" spans="1:2" x14ac:dyDescent="0.25">
      <c r="A33124" s="1" t="s">
        <v>52921</v>
      </c>
      <c r="B33124" s="1" t="s">
        <v>52922</v>
      </c>
    </row>
    <row r="33125" spans="1:2" x14ac:dyDescent="0.25">
      <c r="A33125" s="1" t="s">
        <v>48757</v>
      </c>
      <c r="B33125" s="1" t="s">
        <v>48758</v>
      </c>
    </row>
    <row r="33126" spans="1:2" x14ac:dyDescent="0.25">
      <c r="A33126" s="1" t="s">
        <v>54319</v>
      </c>
      <c r="B33126" s="1" t="s">
        <v>54320</v>
      </c>
    </row>
    <row r="33127" spans="1:2" x14ac:dyDescent="0.25">
      <c r="A33127" s="1" t="s">
        <v>73290</v>
      </c>
      <c r="B33127" s="1" t="s">
        <v>73289</v>
      </c>
    </row>
    <row r="33128" spans="1:2" x14ac:dyDescent="0.25">
      <c r="A33128" s="1" t="s">
        <v>34806</v>
      </c>
      <c r="B33128" s="1" t="s">
        <v>34807</v>
      </c>
    </row>
    <row r="33129" spans="1:2" x14ac:dyDescent="0.25">
      <c r="A33129" s="1" t="s">
        <v>72668</v>
      </c>
      <c r="B33129" s="1" t="s">
        <v>72667</v>
      </c>
    </row>
    <row r="33130" spans="1:2" x14ac:dyDescent="0.25">
      <c r="A33130" s="1" t="s">
        <v>44332</v>
      </c>
      <c r="B33130" s="1" t="s">
        <v>44333</v>
      </c>
    </row>
    <row r="33131" spans="1:2" x14ac:dyDescent="0.25">
      <c r="A33131" s="1" t="s">
        <v>52511</v>
      </c>
      <c r="B33131" s="1" t="s">
        <v>52512</v>
      </c>
    </row>
    <row r="33132" spans="1:2" x14ac:dyDescent="0.25">
      <c r="A33132" s="1" t="s">
        <v>43993</v>
      </c>
      <c r="B33132" s="1" t="s">
        <v>43994</v>
      </c>
    </row>
    <row r="33133" spans="1:2" x14ac:dyDescent="0.25">
      <c r="A33133" s="1" t="s">
        <v>74020</v>
      </c>
      <c r="B33133" s="1" t="s">
        <v>74019</v>
      </c>
    </row>
    <row r="33134" spans="1:2" x14ac:dyDescent="0.25">
      <c r="A33134" s="1" t="s">
        <v>34808</v>
      </c>
      <c r="B33134" s="1" t="s">
        <v>34809</v>
      </c>
    </row>
    <row r="33135" spans="1:2" x14ac:dyDescent="0.25">
      <c r="A33135" s="1" t="s">
        <v>34810</v>
      </c>
      <c r="B33135" s="1" t="s">
        <v>34811</v>
      </c>
    </row>
    <row r="33136" spans="1:2" x14ac:dyDescent="0.25">
      <c r="A33136" s="1" t="s">
        <v>34812</v>
      </c>
      <c r="B33136" s="1" t="s">
        <v>34813</v>
      </c>
    </row>
    <row r="33137" spans="1:2" x14ac:dyDescent="0.25">
      <c r="A33137" s="1" t="s">
        <v>34814</v>
      </c>
      <c r="B33137" s="1" t="s">
        <v>34815</v>
      </c>
    </row>
    <row r="33138" spans="1:2" x14ac:dyDescent="0.25">
      <c r="A33138" s="1" t="s">
        <v>54158</v>
      </c>
      <c r="B33138" s="1" t="s">
        <v>54159</v>
      </c>
    </row>
    <row r="33139" spans="1:2" x14ac:dyDescent="0.25">
      <c r="A33139" s="1" t="s">
        <v>47770</v>
      </c>
      <c r="B33139" s="1" t="s">
        <v>47771</v>
      </c>
    </row>
    <row r="33140" spans="1:2" x14ac:dyDescent="0.25">
      <c r="A33140" s="1" t="s">
        <v>48476</v>
      </c>
      <c r="B33140" s="1" t="s">
        <v>48477</v>
      </c>
    </row>
    <row r="33141" spans="1:2" x14ac:dyDescent="0.25">
      <c r="A33141" s="1" t="s">
        <v>70237</v>
      </c>
      <c r="B33141" s="1" t="s">
        <v>70238</v>
      </c>
    </row>
    <row r="33142" spans="1:2" x14ac:dyDescent="0.25">
      <c r="A33142" s="1" t="s">
        <v>34816</v>
      </c>
      <c r="B33142" s="1" t="s">
        <v>34817</v>
      </c>
    </row>
    <row r="33143" spans="1:2" x14ac:dyDescent="0.25">
      <c r="A33143" s="1" t="s">
        <v>39798</v>
      </c>
      <c r="B33143" s="1" t="s">
        <v>39799</v>
      </c>
    </row>
    <row r="33144" spans="1:2" x14ac:dyDescent="0.25">
      <c r="A33144" s="1" t="s">
        <v>34818</v>
      </c>
      <c r="B33144" s="1" t="s">
        <v>34819</v>
      </c>
    </row>
    <row r="33145" spans="1:2" x14ac:dyDescent="0.25">
      <c r="A33145" s="1" t="s">
        <v>70915</v>
      </c>
      <c r="B33145" s="1" t="s">
        <v>70916</v>
      </c>
    </row>
    <row r="33146" spans="1:2" x14ac:dyDescent="0.25">
      <c r="A33146" s="1" t="s">
        <v>39854</v>
      </c>
      <c r="B33146" s="1" t="s">
        <v>39855</v>
      </c>
    </row>
    <row r="33147" spans="1:2" x14ac:dyDescent="0.25">
      <c r="A33147" s="1" t="s">
        <v>52824</v>
      </c>
      <c r="B33147" s="1" t="s">
        <v>52825</v>
      </c>
    </row>
    <row r="33148" spans="1:2" x14ac:dyDescent="0.25">
      <c r="A33148" s="1" t="s">
        <v>75330</v>
      </c>
      <c r="B33148" s="1" t="s">
        <v>75329</v>
      </c>
    </row>
    <row r="33149" spans="1:2" x14ac:dyDescent="0.25">
      <c r="A33149" s="1" t="s">
        <v>34820</v>
      </c>
      <c r="B33149" s="1" t="s">
        <v>34821</v>
      </c>
    </row>
    <row r="33150" spans="1:2" x14ac:dyDescent="0.25">
      <c r="A33150" s="1" t="s">
        <v>34822</v>
      </c>
      <c r="B33150" s="1" t="s">
        <v>34823</v>
      </c>
    </row>
    <row r="33151" spans="1:2" x14ac:dyDescent="0.25">
      <c r="A33151" s="1" t="s">
        <v>34824</v>
      </c>
      <c r="B33151" s="1" t="s">
        <v>34825</v>
      </c>
    </row>
    <row r="33152" spans="1:2" x14ac:dyDescent="0.25">
      <c r="A33152" s="1" t="s">
        <v>71812</v>
      </c>
      <c r="B33152" s="1" t="s">
        <v>71813</v>
      </c>
    </row>
    <row r="33153" spans="1:2" x14ac:dyDescent="0.25">
      <c r="A33153" s="1" t="s">
        <v>49010</v>
      </c>
      <c r="B33153" s="1" t="s">
        <v>49011</v>
      </c>
    </row>
    <row r="33154" spans="1:2" x14ac:dyDescent="0.25">
      <c r="A33154" s="1" t="s">
        <v>34826</v>
      </c>
      <c r="B33154" s="1" t="s">
        <v>34827</v>
      </c>
    </row>
    <row r="33155" spans="1:2" x14ac:dyDescent="0.25">
      <c r="A33155" s="1" t="s">
        <v>76796</v>
      </c>
      <c r="B33155" s="1" t="s">
        <v>76795</v>
      </c>
    </row>
    <row r="33156" spans="1:2" x14ac:dyDescent="0.25">
      <c r="A33156" s="1" t="s">
        <v>48343</v>
      </c>
      <c r="B33156" s="1" t="s">
        <v>48344</v>
      </c>
    </row>
    <row r="33157" spans="1:2" x14ac:dyDescent="0.25">
      <c r="A33157" s="1" t="s">
        <v>34828</v>
      </c>
      <c r="B33157" s="1" t="s">
        <v>34829</v>
      </c>
    </row>
    <row r="33158" spans="1:2" x14ac:dyDescent="0.25">
      <c r="A33158" s="1" t="s">
        <v>71419</v>
      </c>
      <c r="B33158" s="1" t="s">
        <v>71418</v>
      </c>
    </row>
    <row r="33159" spans="1:2" x14ac:dyDescent="0.25">
      <c r="A33159" s="1" t="s">
        <v>70625</v>
      </c>
      <c r="B33159" s="1" t="s">
        <v>70626</v>
      </c>
    </row>
    <row r="33160" spans="1:2" x14ac:dyDescent="0.25">
      <c r="A33160" s="1" t="s">
        <v>34830</v>
      </c>
      <c r="B33160" s="1" t="s">
        <v>34831</v>
      </c>
    </row>
    <row r="33161" spans="1:2" x14ac:dyDescent="0.25">
      <c r="A33161" s="1" t="s">
        <v>34832</v>
      </c>
      <c r="B33161" s="1" t="s">
        <v>34833</v>
      </c>
    </row>
    <row r="33162" spans="1:2" x14ac:dyDescent="0.25">
      <c r="A33162" s="1" t="s">
        <v>34834</v>
      </c>
      <c r="B33162" s="1" t="s">
        <v>34835</v>
      </c>
    </row>
    <row r="33163" spans="1:2" x14ac:dyDescent="0.25">
      <c r="A33163" s="1" t="s">
        <v>71633</v>
      </c>
      <c r="B33163" s="1" t="s">
        <v>71634</v>
      </c>
    </row>
    <row r="33164" spans="1:2" x14ac:dyDescent="0.25">
      <c r="A33164" s="1" t="s">
        <v>34836</v>
      </c>
      <c r="B33164" s="1" t="s">
        <v>34837</v>
      </c>
    </row>
    <row r="33165" spans="1:2" x14ac:dyDescent="0.25">
      <c r="A33165" s="1" t="s">
        <v>46105</v>
      </c>
      <c r="B33165" s="1" t="s">
        <v>46106</v>
      </c>
    </row>
    <row r="33166" spans="1:2" x14ac:dyDescent="0.25">
      <c r="A33166" s="1" t="s">
        <v>34838</v>
      </c>
      <c r="B33166" s="1" t="s">
        <v>34839</v>
      </c>
    </row>
    <row r="33167" spans="1:2" x14ac:dyDescent="0.25">
      <c r="A33167" s="1" t="s">
        <v>34840</v>
      </c>
      <c r="B33167" s="1" t="s">
        <v>34841</v>
      </c>
    </row>
    <row r="33168" spans="1:2" x14ac:dyDescent="0.25">
      <c r="A33168" s="1" t="s">
        <v>34842</v>
      </c>
      <c r="B33168" s="1" t="s">
        <v>34843</v>
      </c>
    </row>
    <row r="33169" spans="1:2" x14ac:dyDescent="0.25">
      <c r="A33169" s="1" t="s">
        <v>34844</v>
      </c>
      <c r="B33169" s="1" t="s">
        <v>34845</v>
      </c>
    </row>
    <row r="33170" spans="1:2" x14ac:dyDescent="0.25">
      <c r="A33170" s="1" t="s">
        <v>34846</v>
      </c>
      <c r="B33170" s="1" t="s">
        <v>34847</v>
      </c>
    </row>
    <row r="33171" spans="1:2" x14ac:dyDescent="0.25">
      <c r="A33171" s="1" t="s">
        <v>34848</v>
      </c>
      <c r="B33171" s="1" t="s">
        <v>34849</v>
      </c>
    </row>
    <row r="33172" spans="1:2" x14ac:dyDescent="0.25">
      <c r="A33172" s="1" t="s">
        <v>34850</v>
      </c>
      <c r="B33172" s="1" t="s">
        <v>34851</v>
      </c>
    </row>
    <row r="33173" spans="1:2" x14ac:dyDescent="0.25">
      <c r="A33173" s="1" t="s">
        <v>47540</v>
      </c>
      <c r="B33173" s="1" t="s">
        <v>47541</v>
      </c>
    </row>
    <row r="33174" spans="1:2" x14ac:dyDescent="0.25">
      <c r="A33174" s="1" t="s">
        <v>34852</v>
      </c>
      <c r="B33174" s="1" t="s">
        <v>34853</v>
      </c>
    </row>
    <row r="33175" spans="1:2" x14ac:dyDescent="0.25">
      <c r="A33175" s="1" t="s">
        <v>34854</v>
      </c>
      <c r="B33175" s="1" t="s">
        <v>34855</v>
      </c>
    </row>
    <row r="33176" spans="1:2" x14ac:dyDescent="0.25">
      <c r="A33176" s="1" t="s">
        <v>34856</v>
      </c>
      <c r="B33176" s="1" t="s">
        <v>34857</v>
      </c>
    </row>
    <row r="33177" spans="1:2" x14ac:dyDescent="0.25">
      <c r="A33177" s="1" t="s">
        <v>42580</v>
      </c>
      <c r="B33177" s="1" t="s">
        <v>42581</v>
      </c>
    </row>
    <row r="33178" spans="1:2" x14ac:dyDescent="0.25">
      <c r="A33178" s="1" t="s">
        <v>69386</v>
      </c>
      <c r="B33178" s="1" t="s">
        <v>69387</v>
      </c>
    </row>
    <row r="33179" spans="1:2" x14ac:dyDescent="0.25">
      <c r="A33179" s="1" t="s">
        <v>34858</v>
      </c>
      <c r="B33179" s="1" t="s">
        <v>34859</v>
      </c>
    </row>
    <row r="33180" spans="1:2" x14ac:dyDescent="0.25">
      <c r="A33180" s="1" t="s">
        <v>40514</v>
      </c>
      <c r="B33180" s="1" t="s">
        <v>40515</v>
      </c>
    </row>
    <row r="33181" spans="1:2" x14ac:dyDescent="0.25">
      <c r="A33181" s="1" t="s">
        <v>34860</v>
      </c>
      <c r="B33181" s="1" t="s">
        <v>34861</v>
      </c>
    </row>
    <row r="33182" spans="1:2" x14ac:dyDescent="0.25">
      <c r="A33182" s="1" t="s">
        <v>34862</v>
      </c>
      <c r="B33182" s="1" t="s">
        <v>34863</v>
      </c>
    </row>
    <row r="33183" spans="1:2" x14ac:dyDescent="0.25">
      <c r="A33183" s="1" t="s">
        <v>34864</v>
      </c>
      <c r="B33183" s="1" t="s">
        <v>34865</v>
      </c>
    </row>
    <row r="33184" spans="1:2" x14ac:dyDescent="0.25">
      <c r="A33184" s="1" t="s">
        <v>72666</v>
      </c>
      <c r="B33184" s="1" t="s">
        <v>72665</v>
      </c>
    </row>
    <row r="33185" spans="1:2" x14ac:dyDescent="0.25">
      <c r="A33185" s="1" t="s">
        <v>48345</v>
      </c>
      <c r="B33185" s="1" t="s">
        <v>48346</v>
      </c>
    </row>
    <row r="33186" spans="1:2" x14ac:dyDescent="0.25">
      <c r="A33186" s="1" t="s">
        <v>47772</v>
      </c>
      <c r="B33186" s="1" t="s">
        <v>47773</v>
      </c>
    </row>
    <row r="33187" spans="1:2" x14ac:dyDescent="0.25">
      <c r="A33187" s="1" t="s">
        <v>34866</v>
      </c>
      <c r="B33187" s="1" t="s">
        <v>34867</v>
      </c>
    </row>
    <row r="33188" spans="1:2" x14ac:dyDescent="0.25">
      <c r="A33188" s="1" t="s">
        <v>77383</v>
      </c>
      <c r="B33188" s="1" t="s">
        <v>77382</v>
      </c>
    </row>
    <row r="33189" spans="1:2" x14ac:dyDescent="0.25">
      <c r="A33189" s="1" t="s">
        <v>34868</v>
      </c>
      <c r="B33189" s="1" t="s">
        <v>34869</v>
      </c>
    </row>
    <row r="33190" spans="1:2" x14ac:dyDescent="0.25">
      <c r="A33190" s="1" t="s">
        <v>73203</v>
      </c>
      <c r="B33190" s="1" t="s">
        <v>73202</v>
      </c>
    </row>
    <row r="33191" spans="1:2" x14ac:dyDescent="0.25">
      <c r="A33191" s="1" t="s">
        <v>34870</v>
      </c>
      <c r="B33191" s="1" t="s">
        <v>34871</v>
      </c>
    </row>
    <row r="33192" spans="1:2" x14ac:dyDescent="0.25">
      <c r="A33192" s="1" t="s">
        <v>47305</v>
      </c>
      <c r="B33192" s="1" t="s">
        <v>47306</v>
      </c>
    </row>
    <row r="33193" spans="1:2" x14ac:dyDescent="0.25">
      <c r="A33193" s="1" t="s">
        <v>41447</v>
      </c>
      <c r="B33193" s="1" t="s">
        <v>41448</v>
      </c>
    </row>
    <row r="33194" spans="1:2" x14ac:dyDescent="0.25">
      <c r="A33194" s="1" t="s">
        <v>70770</v>
      </c>
      <c r="B33194" s="1" t="s">
        <v>70769</v>
      </c>
    </row>
    <row r="33195" spans="1:2" x14ac:dyDescent="0.25">
      <c r="A33195" s="1" t="s">
        <v>42247</v>
      </c>
      <c r="B33195" s="1" t="s">
        <v>42248</v>
      </c>
    </row>
    <row r="33196" spans="1:2" x14ac:dyDescent="0.25">
      <c r="A33196" s="1" t="s">
        <v>51717</v>
      </c>
      <c r="B33196" s="1" t="s">
        <v>51718</v>
      </c>
    </row>
    <row r="33197" spans="1:2" x14ac:dyDescent="0.25">
      <c r="A33197" s="1" t="s">
        <v>72398</v>
      </c>
      <c r="B33197" s="1" t="s">
        <v>72397</v>
      </c>
    </row>
    <row r="33198" spans="1:2" x14ac:dyDescent="0.25">
      <c r="A33198" s="1" t="s">
        <v>34872</v>
      </c>
      <c r="B33198" s="1" t="s">
        <v>34873</v>
      </c>
    </row>
    <row r="33199" spans="1:2" x14ac:dyDescent="0.25">
      <c r="A33199" s="1" t="s">
        <v>71223</v>
      </c>
      <c r="B33199" s="1" t="s">
        <v>71224</v>
      </c>
    </row>
    <row r="33200" spans="1:2" x14ac:dyDescent="0.25">
      <c r="A33200" s="1" t="s">
        <v>71357</v>
      </c>
      <c r="B33200" s="1" t="s">
        <v>71358</v>
      </c>
    </row>
    <row r="33201" spans="1:2" x14ac:dyDescent="0.25">
      <c r="A33201" s="1" t="s">
        <v>73201</v>
      </c>
      <c r="B33201" s="1" t="s">
        <v>73200</v>
      </c>
    </row>
    <row r="33202" spans="1:2" x14ac:dyDescent="0.25">
      <c r="A33202" s="1" t="s">
        <v>34874</v>
      </c>
      <c r="B33202" s="1" t="s">
        <v>34875</v>
      </c>
    </row>
    <row r="33203" spans="1:2" x14ac:dyDescent="0.25">
      <c r="A33203" s="1" t="s">
        <v>74179</v>
      </c>
      <c r="B33203" s="1" t="s">
        <v>74178</v>
      </c>
    </row>
    <row r="33204" spans="1:2" x14ac:dyDescent="0.25">
      <c r="A33204" s="1" t="s">
        <v>71635</v>
      </c>
      <c r="B33204" s="1" t="s">
        <v>71636</v>
      </c>
    </row>
    <row r="33205" spans="1:2" x14ac:dyDescent="0.25">
      <c r="A33205" s="1" t="s">
        <v>34876</v>
      </c>
      <c r="B33205" s="1" t="s">
        <v>34877</v>
      </c>
    </row>
    <row r="33206" spans="1:2" x14ac:dyDescent="0.25">
      <c r="A33206" s="1" t="s">
        <v>34878</v>
      </c>
      <c r="B33206" s="1" t="s">
        <v>34879</v>
      </c>
    </row>
    <row r="33207" spans="1:2" x14ac:dyDescent="0.25">
      <c r="A33207" s="1" t="s">
        <v>69388</v>
      </c>
      <c r="B33207" s="1" t="s">
        <v>34880</v>
      </c>
    </row>
    <row r="33208" spans="1:2" x14ac:dyDescent="0.25">
      <c r="A33208" s="1" t="s">
        <v>73487</v>
      </c>
      <c r="B33208" s="1" t="s">
        <v>73486</v>
      </c>
    </row>
    <row r="33209" spans="1:2" x14ac:dyDescent="0.25">
      <c r="A33209" s="1" t="s">
        <v>73810</v>
      </c>
      <c r="B33209" s="1" t="s">
        <v>73809</v>
      </c>
    </row>
    <row r="33210" spans="1:2" x14ac:dyDescent="0.25">
      <c r="A33210" s="1" t="s">
        <v>73741</v>
      </c>
      <c r="B33210" s="1" t="s">
        <v>73742</v>
      </c>
    </row>
    <row r="33211" spans="1:2" x14ac:dyDescent="0.25">
      <c r="A33211" s="1" t="s">
        <v>34881</v>
      </c>
      <c r="B33211" s="1" t="s">
        <v>34882</v>
      </c>
    </row>
    <row r="33212" spans="1:2" x14ac:dyDescent="0.25">
      <c r="A33212" s="1" t="s">
        <v>76093</v>
      </c>
      <c r="B33212" s="1" t="s">
        <v>76092</v>
      </c>
    </row>
    <row r="33213" spans="1:2" x14ac:dyDescent="0.25">
      <c r="A33213" s="1" t="s">
        <v>72204</v>
      </c>
      <c r="B33213" s="1" t="s">
        <v>72205</v>
      </c>
    </row>
    <row r="33214" spans="1:2" x14ac:dyDescent="0.25">
      <c r="A33214" s="1" t="s">
        <v>70264</v>
      </c>
      <c r="B33214" s="1" t="s">
        <v>70263</v>
      </c>
    </row>
    <row r="33215" spans="1:2" x14ac:dyDescent="0.25">
      <c r="A33215" s="1" t="s">
        <v>75161</v>
      </c>
      <c r="B33215" s="1" t="s">
        <v>75160</v>
      </c>
    </row>
    <row r="33216" spans="1:2" x14ac:dyDescent="0.25">
      <c r="A33216" s="1" t="s">
        <v>74533</v>
      </c>
      <c r="B33216" s="1" t="s">
        <v>74532</v>
      </c>
    </row>
    <row r="33217" spans="1:2" x14ac:dyDescent="0.25">
      <c r="A33217" s="1" t="s">
        <v>71417</v>
      </c>
      <c r="B33217" s="1" t="s">
        <v>71416</v>
      </c>
    </row>
    <row r="33218" spans="1:2" x14ac:dyDescent="0.25">
      <c r="A33218" s="1" t="s">
        <v>74177</v>
      </c>
      <c r="B33218" s="1" t="s">
        <v>74176</v>
      </c>
    </row>
    <row r="33219" spans="1:2" x14ac:dyDescent="0.25">
      <c r="A33219" s="1" t="s">
        <v>71415</v>
      </c>
      <c r="B33219" s="1" t="s">
        <v>71414</v>
      </c>
    </row>
    <row r="33220" spans="1:2" x14ac:dyDescent="0.25">
      <c r="A33220" s="1" t="s">
        <v>73075</v>
      </c>
      <c r="B33220" s="1" t="s">
        <v>73074</v>
      </c>
    </row>
    <row r="33221" spans="1:2" x14ac:dyDescent="0.25">
      <c r="A33221" s="1" t="s">
        <v>73485</v>
      </c>
      <c r="B33221" s="1" t="s">
        <v>73484</v>
      </c>
    </row>
    <row r="33222" spans="1:2" x14ac:dyDescent="0.25">
      <c r="A33222" s="1" t="s">
        <v>34883</v>
      </c>
      <c r="B33222" s="1" t="s">
        <v>34884</v>
      </c>
    </row>
    <row r="33223" spans="1:2" x14ac:dyDescent="0.25">
      <c r="A33223" s="1" t="s">
        <v>44243</v>
      </c>
      <c r="B33223" s="1" t="s">
        <v>44244</v>
      </c>
    </row>
    <row r="33224" spans="1:2" x14ac:dyDescent="0.25">
      <c r="A33224" s="1" t="s">
        <v>71814</v>
      </c>
      <c r="B33224" s="1" t="s">
        <v>71815</v>
      </c>
    </row>
    <row r="33225" spans="1:2" x14ac:dyDescent="0.25">
      <c r="A33225" s="1" t="s">
        <v>49644</v>
      </c>
      <c r="B33225" s="1" t="s">
        <v>49645</v>
      </c>
    </row>
    <row r="33226" spans="1:2" x14ac:dyDescent="0.25">
      <c r="A33226" s="1" t="s">
        <v>70718</v>
      </c>
      <c r="B33226" s="1" t="s">
        <v>70719</v>
      </c>
    </row>
    <row r="33227" spans="1:2" x14ac:dyDescent="0.25">
      <c r="A33227" s="1" t="s">
        <v>41374</v>
      </c>
      <c r="B33227" s="1" t="s">
        <v>41375</v>
      </c>
    </row>
    <row r="33228" spans="1:2" x14ac:dyDescent="0.25">
      <c r="A33228" s="1" t="s">
        <v>69390</v>
      </c>
      <c r="B33228" s="1" t="s">
        <v>71816</v>
      </c>
    </row>
    <row r="33229" spans="1:2" x14ac:dyDescent="0.25">
      <c r="A33229" s="1" t="s">
        <v>69389</v>
      </c>
      <c r="B33229" s="1" t="s">
        <v>71817</v>
      </c>
    </row>
    <row r="33230" spans="1:2" x14ac:dyDescent="0.25">
      <c r="A33230" s="1" t="s">
        <v>34886</v>
      </c>
      <c r="B33230" s="1" t="s">
        <v>71818</v>
      </c>
    </row>
    <row r="33231" spans="1:2" x14ac:dyDescent="0.25">
      <c r="A33231" s="1" t="s">
        <v>34887</v>
      </c>
      <c r="B33231" s="1" t="s">
        <v>71819</v>
      </c>
    </row>
    <row r="33232" spans="1:2" x14ac:dyDescent="0.25">
      <c r="A33232" s="1" t="s">
        <v>34888</v>
      </c>
      <c r="B33232" s="1" t="s">
        <v>71820</v>
      </c>
    </row>
    <row r="33233" spans="1:2" x14ac:dyDescent="0.25">
      <c r="A33233" s="1" t="s">
        <v>69391</v>
      </c>
      <c r="B33233" s="1" t="s">
        <v>71821</v>
      </c>
    </row>
    <row r="33234" spans="1:2" x14ac:dyDescent="0.25">
      <c r="A33234" s="1" t="s">
        <v>69393</v>
      </c>
      <c r="B33234" s="1" t="s">
        <v>71824</v>
      </c>
    </row>
    <row r="33235" spans="1:2" x14ac:dyDescent="0.25">
      <c r="A33235" s="1" t="s">
        <v>69392</v>
      </c>
      <c r="B33235" s="1" t="s">
        <v>71822</v>
      </c>
    </row>
    <row r="33236" spans="1:2" x14ac:dyDescent="0.25">
      <c r="A33236" s="1" t="s">
        <v>34889</v>
      </c>
      <c r="B33236" s="1" t="s">
        <v>71823</v>
      </c>
    </row>
    <row r="33237" spans="1:2" x14ac:dyDescent="0.25">
      <c r="A33237" s="1" t="s">
        <v>34890</v>
      </c>
      <c r="B33237" s="1" t="s">
        <v>71826</v>
      </c>
    </row>
    <row r="33238" spans="1:2" x14ac:dyDescent="0.25">
      <c r="A33238" s="1" t="s">
        <v>69394</v>
      </c>
      <c r="B33238" s="1" t="s">
        <v>71825</v>
      </c>
    </row>
    <row r="33239" spans="1:2" x14ac:dyDescent="0.25">
      <c r="A33239" s="1" t="s">
        <v>69398</v>
      </c>
      <c r="B33239" s="1" t="s">
        <v>71828</v>
      </c>
    </row>
    <row r="33240" spans="1:2" x14ac:dyDescent="0.25">
      <c r="A33240" s="1" t="s">
        <v>69399</v>
      </c>
      <c r="B33240" s="1" t="s">
        <v>71827</v>
      </c>
    </row>
    <row r="33241" spans="1:2" x14ac:dyDescent="0.25">
      <c r="A33241" s="1" t="s">
        <v>34891</v>
      </c>
      <c r="B33241" s="1" t="s">
        <v>71829</v>
      </c>
    </row>
    <row r="33242" spans="1:2" x14ac:dyDescent="0.25">
      <c r="A33242" s="1" t="s">
        <v>69395</v>
      </c>
      <c r="B33242" s="1" t="s">
        <v>71831</v>
      </c>
    </row>
    <row r="33243" spans="1:2" x14ac:dyDescent="0.25">
      <c r="A33243" s="1" t="s">
        <v>69396</v>
      </c>
      <c r="B33243" s="1" t="s">
        <v>71830</v>
      </c>
    </row>
    <row r="33244" spans="1:2" x14ac:dyDescent="0.25">
      <c r="A33244" s="1" t="s">
        <v>69397</v>
      </c>
      <c r="B33244" s="1" t="s">
        <v>71832</v>
      </c>
    </row>
    <row r="33245" spans="1:2" x14ac:dyDescent="0.25">
      <c r="A33245" s="1" t="s">
        <v>34892</v>
      </c>
      <c r="B33245" s="1" t="s">
        <v>71833</v>
      </c>
    </row>
    <row r="33246" spans="1:2" x14ac:dyDescent="0.25">
      <c r="A33246" s="1" t="s">
        <v>34893</v>
      </c>
      <c r="B33246" s="1" t="s">
        <v>71834</v>
      </c>
    </row>
    <row r="33247" spans="1:2" x14ac:dyDescent="0.25">
      <c r="A33247" s="1" t="s">
        <v>34894</v>
      </c>
      <c r="B33247" s="1" t="s">
        <v>71835</v>
      </c>
    </row>
    <row r="33248" spans="1:2" x14ac:dyDescent="0.25">
      <c r="A33248" s="1" t="s">
        <v>34895</v>
      </c>
      <c r="B33248" s="1" t="s">
        <v>71836</v>
      </c>
    </row>
    <row r="33249" spans="1:2" x14ac:dyDescent="0.25">
      <c r="A33249" s="1" t="s">
        <v>69400</v>
      </c>
      <c r="B33249" s="1" t="s">
        <v>71838</v>
      </c>
    </row>
    <row r="33250" spans="1:2" x14ac:dyDescent="0.25">
      <c r="A33250" s="1" t="s">
        <v>69401</v>
      </c>
      <c r="B33250" s="1" t="s">
        <v>71839</v>
      </c>
    </row>
    <row r="33251" spans="1:2" x14ac:dyDescent="0.25">
      <c r="A33251" s="1" t="s">
        <v>34896</v>
      </c>
      <c r="B33251" s="1" t="s">
        <v>71837</v>
      </c>
    </row>
    <row r="33252" spans="1:2" x14ac:dyDescent="0.25">
      <c r="A33252" s="1" t="s">
        <v>34897</v>
      </c>
      <c r="B33252" s="1" t="s">
        <v>71840</v>
      </c>
    </row>
    <row r="33253" spans="1:2" x14ac:dyDescent="0.25">
      <c r="A33253" s="1" t="s">
        <v>34898</v>
      </c>
      <c r="B33253" s="1" t="s">
        <v>71841</v>
      </c>
    </row>
    <row r="33254" spans="1:2" x14ac:dyDescent="0.25">
      <c r="A33254" s="1" t="s">
        <v>34899</v>
      </c>
      <c r="B33254" s="1" t="s">
        <v>71842</v>
      </c>
    </row>
    <row r="33255" spans="1:2" x14ac:dyDescent="0.25">
      <c r="A33255" s="1" t="s">
        <v>34900</v>
      </c>
      <c r="B33255" s="1" t="s">
        <v>71843</v>
      </c>
    </row>
    <row r="33256" spans="1:2" x14ac:dyDescent="0.25">
      <c r="A33256" s="1" t="s">
        <v>69402</v>
      </c>
      <c r="B33256" s="1" t="s">
        <v>71844</v>
      </c>
    </row>
    <row r="33257" spans="1:2" x14ac:dyDescent="0.25">
      <c r="A33257" s="1" t="s">
        <v>34901</v>
      </c>
      <c r="B33257" s="1" t="s">
        <v>71845</v>
      </c>
    </row>
    <row r="33258" spans="1:2" x14ac:dyDescent="0.25">
      <c r="A33258" s="1" t="s">
        <v>41230</v>
      </c>
      <c r="B33258" s="1" t="s">
        <v>71846</v>
      </c>
    </row>
    <row r="33259" spans="1:2" x14ac:dyDescent="0.25">
      <c r="A33259" s="1" t="s">
        <v>34902</v>
      </c>
      <c r="B33259" s="1" t="s">
        <v>71847</v>
      </c>
    </row>
    <row r="33260" spans="1:2" x14ac:dyDescent="0.25">
      <c r="A33260" s="1" t="s">
        <v>34903</v>
      </c>
      <c r="B33260" s="1" t="s">
        <v>71848</v>
      </c>
    </row>
    <row r="33261" spans="1:2" x14ac:dyDescent="0.25">
      <c r="A33261" s="1" t="s">
        <v>34904</v>
      </c>
      <c r="B33261" s="1" t="s">
        <v>71849</v>
      </c>
    </row>
    <row r="33262" spans="1:2" x14ac:dyDescent="0.25">
      <c r="A33262" s="1" t="s">
        <v>34905</v>
      </c>
      <c r="B33262" s="1" t="s">
        <v>71850</v>
      </c>
    </row>
    <row r="33263" spans="1:2" x14ac:dyDescent="0.25">
      <c r="A33263" s="1" t="s">
        <v>34906</v>
      </c>
      <c r="B33263" s="1" t="s">
        <v>71852</v>
      </c>
    </row>
    <row r="33264" spans="1:2" x14ac:dyDescent="0.25">
      <c r="A33264" s="1" t="s">
        <v>69403</v>
      </c>
      <c r="B33264" s="1" t="s">
        <v>71851</v>
      </c>
    </row>
    <row r="33265" spans="1:2" x14ac:dyDescent="0.25">
      <c r="A33265" s="1" t="s">
        <v>69405</v>
      </c>
      <c r="B33265" s="1" t="s">
        <v>71854</v>
      </c>
    </row>
    <row r="33266" spans="1:2" x14ac:dyDescent="0.25">
      <c r="A33266" s="1" t="s">
        <v>69404</v>
      </c>
      <c r="B33266" s="1" t="s">
        <v>71853</v>
      </c>
    </row>
    <row r="33267" spans="1:2" x14ac:dyDescent="0.25">
      <c r="A33267" s="1" t="s">
        <v>34907</v>
      </c>
      <c r="B33267" s="1" t="s">
        <v>71855</v>
      </c>
    </row>
    <row r="33268" spans="1:2" x14ac:dyDescent="0.25">
      <c r="A33268" s="1" t="s">
        <v>69406</v>
      </c>
      <c r="B33268" s="1" t="s">
        <v>71857</v>
      </c>
    </row>
    <row r="33269" spans="1:2" x14ac:dyDescent="0.25">
      <c r="A33269" s="1" t="s">
        <v>34908</v>
      </c>
      <c r="B33269" s="1" t="s">
        <v>71856</v>
      </c>
    </row>
    <row r="33270" spans="1:2" x14ac:dyDescent="0.25">
      <c r="A33270" s="1" t="s">
        <v>69407</v>
      </c>
      <c r="B33270" s="1" t="s">
        <v>71859</v>
      </c>
    </row>
    <row r="33271" spans="1:2" x14ac:dyDescent="0.25">
      <c r="A33271" s="1" t="s">
        <v>34909</v>
      </c>
      <c r="B33271" s="1" t="s">
        <v>71858</v>
      </c>
    </row>
    <row r="33272" spans="1:2" x14ac:dyDescent="0.25">
      <c r="A33272" s="1" t="s">
        <v>34910</v>
      </c>
      <c r="B33272" s="1" t="s">
        <v>71860</v>
      </c>
    </row>
    <row r="33273" spans="1:2" x14ac:dyDescent="0.25">
      <c r="A33273" s="1" t="s">
        <v>69408</v>
      </c>
      <c r="B33273" s="1" t="s">
        <v>71861</v>
      </c>
    </row>
    <row r="33274" spans="1:2" x14ac:dyDescent="0.25">
      <c r="A33274" s="1" t="s">
        <v>34911</v>
      </c>
      <c r="B33274" s="1" t="s">
        <v>71862</v>
      </c>
    </row>
    <row r="33275" spans="1:2" x14ac:dyDescent="0.25">
      <c r="A33275" s="1" t="s">
        <v>34912</v>
      </c>
      <c r="B33275" s="1" t="s">
        <v>71863</v>
      </c>
    </row>
    <row r="33276" spans="1:2" x14ac:dyDescent="0.25">
      <c r="A33276" s="1" t="s">
        <v>34913</v>
      </c>
      <c r="B33276" s="1" t="s">
        <v>71864</v>
      </c>
    </row>
    <row r="33277" spans="1:2" x14ac:dyDescent="0.25">
      <c r="A33277" s="1" t="s">
        <v>34914</v>
      </c>
      <c r="B33277" s="1" t="s">
        <v>71865</v>
      </c>
    </row>
    <row r="33278" spans="1:2" x14ac:dyDescent="0.25">
      <c r="A33278" s="1" t="s">
        <v>34915</v>
      </c>
      <c r="B33278" s="1" t="s">
        <v>71866</v>
      </c>
    </row>
    <row r="33279" spans="1:2" x14ac:dyDescent="0.25">
      <c r="A33279" s="1" t="s">
        <v>34916</v>
      </c>
      <c r="B33279" s="1" t="s">
        <v>71867</v>
      </c>
    </row>
    <row r="33280" spans="1:2" x14ac:dyDescent="0.25">
      <c r="A33280" s="1" t="s">
        <v>34917</v>
      </c>
      <c r="B33280" s="1" t="s">
        <v>71868</v>
      </c>
    </row>
    <row r="33281" spans="1:2" x14ac:dyDescent="0.25">
      <c r="A33281" s="1" t="s">
        <v>34918</v>
      </c>
      <c r="B33281" s="1" t="s">
        <v>71869</v>
      </c>
    </row>
    <row r="33282" spans="1:2" x14ac:dyDescent="0.25">
      <c r="A33282" s="1" t="s">
        <v>34919</v>
      </c>
      <c r="B33282" s="1" t="s">
        <v>71870</v>
      </c>
    </row>
    <row r="33283" spans="1:2" x14ac:dyDescent="0.25">
      <c r="A33283" s="1" t="s">
        <v>34920</v>
      </c>
      <c r="B33283" s="1" t="s">
        <v>71871</v>
      </c>
    </row>
    <row r="33284" spans="1:2" x14ac:dyDescent="0.25">
      <c r="A33284" s="1" t="s">
        <v>34921</v>
      </c>
      <c r="B33284" s="1" t="s">
        <v>71872</v>
      </c>
    </row>
    <row r="33285" spans="1:2" x14ac:dyDescent="0.25">
      <c r="A33285" s="1" t="s">
        <v>34922</v>
      </c>
      <c r="B33285" s="1" t="s">
        <v>71873</v>
      </c>
    </row>
    <row r="33286" spans="1:2" x14ac:dyDescent="0.25">
      <c r="A33286" s="1" t="s">
        <v>34923</v>
      </c>
      <c r="B33286" s="1" t="s">
        <v>71874</v>
      </c>
    </row>
    <row r="33287" spans="1:2" x14ac:dyDescent="0.25">
      <c r="A33287" s="1" t="s">
        <v>77195</v>
      </c>
      <c r="B33287" s="1" t="s">
        <v>77194</v>
      </c>
    </row>
    <row r="33288" spans="1:2" x14ac:dyDescent="0.25">
      <c r="A33288" s="1" t="s">
        <v>77317</v>
      </c>
      <c r="B33288" s="1" t="s">
        <v>77316</v>
      </c>
    </row>
    <row r="33289" spans="1:2" x14ac:dyDescent="0.25">
      <c r="A33289" s="1" t="s">
        <v>77518</v>
      </c>
      <c r="B33289" s="1" t="s">
        <v>77517</v>
      </c>
    </row>
    <row r="33290" spans="1:2" x14ac:dyDescent="0.25">
      <c r="A33290" s="1" t="s">
        <v>34924</v>
      </c>
      <c r="B33290" s="1" t="s">
        <v>34925</v>
      </c>
    </row>
    <row r="33291" spans="1:2" x14ac:dyDescent="0.25">
      <c r="A33291" s="1" t="s">
        <v>34926</v>
      </c>
      <c r="B33291" s="1" t="s">
        <v>34927</v>
      </c>
    </row>
    <row r="33292" spans="1:2" x14ac:dyDescent="0.25">
      <c r="A33292" s="1" t="s">
        <v>71645</v>
      </c>
      <c r="B33292" s="1" t="s">
        <v>71646</v>
      </c>
    </row>
    <row r="33293" spans="1:2" x14ac:dyDescent="0.25">
      <c r="A33293" s="1" t="s">
        <v>71643</v>
      </c>
      <c r="B33293" s="1" t="s">
        <v>71644</v>
      </c>
    </row>
    <row r="33294" spans="1:2" x14ac:dyDescent="0.25">
      <c r="A33294" s="1" t="s">
        <v>71641</v>
      </c>
      <c r="B33294" s="1" t="s">
        <v>71642</v>
      </c>
    </row>
    <row r="33295" spans="1:2" x14ac:dyDescent="0.25">
      <c r="A33295" s="1" t="s">
        <v>71637</v>
      </c>
      <c r="B33295" s="1" t="s">
        <v>71638</v>
      </c>
    </row>
    <row r="33296" spans="1:2" x14ac:dyDescent="0.25">
      <c r="A33296" s="1" t="s">
        <v>71639</v>
      </c>
      <c r="B33296" s="1" t="s">
        <v>71640</v>
      </c>
    </row>
    <row r="33297" spans="1:2" x14ac:dyDescent="0.25">
      <c r="A33297" s="1" t="s">
        <v>70917</v>
      </c>
      <c r="B33297" s="1" t="s">
        <v>70918</v>
      </c>
    </row>
    <row r="33298" spans="1:2" x14ac:dyDescent="0.25">
      <c r="A33298" s="1" t="s">
        <v>54160</v>
      </c>
      <c r="B33298" s="1" t="s">
        <v>54161</v>
      </c>
    </row>
    <row r="33299" spans="1:2" x14ac:dyDescent="0.25">
      <c r="A33299" s="1" t="s">
        <v>54478</v>
      </c>
      <c r="B33299" s="1" t="s">
        <v>54479</v>
      </c>
    </row>
    <row r="33300" spans="1:2" x14ac:dyDescent="0.25">
      <c r="A33300" s="1" t="s">
        <v>41091</v>
      </c>
      <c r="B33300" s="1" t="s">
        <v>41092</v>
      </c>
    </row>
    <row r="33301" spans="1:2" x14ac:dyDescent="0.25">
      <c r="A33301" s="1" t="s">
        <v>70034</v>
      </c>
      <c r="B33301" s="1" t="s">
        <v>70033</v>
      </c>
    </row>
    <row r="33302" spans="1:2" x14ac:dyDescent="0.25">
      <c r="A33302" s="1" t="s">
        <v>43199</v>
      </c>
      <c r="B33302" s="1" t="s">
        <v>43200</v>
      </c>
    </row>
    <row r="33303" spans="1:2" x14ac:dyDescent="0.25">
      <c r="A33303" s="1" t="s">
        <v>54572</v>
      </c>
      <c r="B33303" s="1" t="s">
        <v>54573</v>
      </c>
    </row>
    <row r="33304" spans="1:2" x14ac:dyDescent="0.25">
      <c r="A33304" s="1" t="s">
        <v>69409</v>
      </c>
      <c r="B33304" s="1" t="s">
        <v>54574</v>
      </c>
    </row>
    <row r="33305" spans="1:2" x14ac:dyDescent="0.25">
      <c r="A33305" s="1" t="s">
        <v>34928</v>
      </c>
      <c r="B33305" s="1" t="s">
        <v>34929</v>
      </c>
    </row>
    <row r="33306" spans="1:2" x14ac:dyDescent="0.25">
      <c r="A33306" s="1" t="s">
        <v>49489</v>
      </c>
      <c r="B33306" s="1" t="s">
        <v>49490</v>
      </c>
    </row>
    <row r="33307" spans="1:2" x14ac:dyDescent="0.25">
      <c r="A33307" s="1" t="s">
        <v>74175</v>
      </c>
      <c r="B33307" s="1" t="s">
        <v>74174</v>
      </c>
    </row>
    <row r="33308" spans="1:2" x14ac:dyDescent="0.25">
      <c r="A33308" s="1" t="s">
        <v>75705</v>
      </c>
      <c r="B33308" s="1" t="s">
        <v>75704</v>
      </c>
    </row>
    <row r="33309" spans="1:2" x14ac:dyDescent="0.25">
      <c r="A33309" s="1" t="s">
        <v>75703</v>
      </c>
      <c r="B33309" s="1" t="s">
        <v>75702</v>
      </c>
    </row>
    <row r="33310" spans="1:2" x14ac:dyDescent="0.25">
      <c r="A33310" s="1" t="s">
        <v>75701</v>
      </c>
      <c r="B33310" s="1" t="s">
        <v>75700</v>
      </c>
    </row>
    <row r="33311" spans="1:2" x14ac:dyDescent="0.25">
      <c r="A33311" s="1" t="s">
        <v>49709</v>
      </c>
      <c r="B33311" s="1" t="s">
        <v>49710</v>
      </c>
    </row>
    <row r="33312" spans="1:2" x14ac:dyDescent="0.25">
      <c r="A33312" s="1" t="s">
        <v>49491</v>
      </c>
      <c r="B33312" s="1" t="s">
        <v>49492</v>
      </c>
    </row>
    <row r="33313" spans="1:2" x14ac:dyDescent="0.25">
      <c r="A33313" s="1" t="s">
        <v>75831</v>
      </c>
      <c r="B33313" s="1" t="s">
        <v>75832</v>
      </c>
    </row>
    <row r="33314" spans="1:2" x14ac:dyDescent="0.25">
      <c r="A33314" s="1" t="s">
        <v>43440</v>
      </c>
      <c r="B33314" s="1" t="s">
        <v>43441</v>
      </c>
    </row>
    <row r="33315" spans="1:2" x14ac:dyDescent="0.25">
      <c r="A33315" s="1" t="s">
        <v>76794</v>
      </c>
      <c r="B33315" s="1" t="s">
        <v>76793</v>
      </c>
    </row>
    <row r="33316" spans="1:2" x14ac:dyDescent="0.25">
      <c r="A33316" s="1" t="s">
        <v>75699</v>
      </c>
      <c r="B33316" s="1" t="s">
        <v>75698</v>
      </c>
    </row>
    <row r="33317" spans="1:2" x14ac:dyDescent="0.25">
      <c r="A33317" s="1" t="s">
        <v>46699</v>
      </c>
      <c r="B33317" s="1" t="s">
        <v>46700</v>
      </c>
    </row>
    <row r="33318" spans="1:2" x14ac:dyDescent="0.25">
      <c r="A33318" s="1" t="s">
        <v>69411</v>
      </c>
      <c r="B33318" s="1" t="s">
        <v>46698</v>
      </c>
    </row>
    <row r="33319" spans="1:2" x14ac:dyDescent="0.25">
      <c r="A33319" s="1" t="s">
        <v>69410</v>
      </c>
      <c r="B33319" s="1" t="s">
        <v>46697</v>
      </c>
    </row>
    <row r="33320" spans="1:2" x14ac:dyDescent="0.25">
      <c r="A33320" s="1" t="s">
        <v>49824</v>
      </c>
      <c r="B33320" s="1" t="s">
        <v>49825</v>
      </c>
    </row>
    <row r="33321" spans="1:2" x14ac:dyDescent="0.25">
      <c r="A33321" s="1" t="s">
        <v>52730</v>
      </c>
      <c r="B33321" s="1" t="s">
        <v>52731</v>
      </c>
    </row>
    <row r="33322" spans="1:2" x14ac:dyDescent="0.25">
      <c r="A33322" s="1" t="s">
        <v>77634</v>
      </c>
      <c r="B33322" s="1" t="s">
        <v>77633</v>
      </c>
    </row>
    <row r="33323" spans="1:2" x14ac:dyDescent="0.25">
      <c r="A33323" s="1" t="s">
        <v>77632</v>
      </c>
      <c r="B33323" s="1" t="s">
        <v>77631</v>
      </c>
    </row>
    <row r="33324" spans="1:2" x14ac:dyDescent="0.25">
      <c r="A33324" s="1" t="s">
        <v>77630</v>
      </c>
      <c r="B33324" s="1" t="s">
        <v>77629</v>
      </c>
    </row>
    <row r="33325" spans="1:2" x14ac:dyDescent="0.25">
      <c r="A33325" s="1" t="s">
        <v>77628</v>
      </c>
      <c r="B33325" s="1" t="s">
        <v>77627</v>
      </c>
    </row>
    <row r="33326" spans="1:2" x14ac:dyDescent="0.25">
      <c r="A33326" s="1" t="s">
        <v>43697</v>
      </c>
      <c r="B33326" s="1" t="s">
        <v>43698</v>
      </c>
    </row>
    <row r="33327" spans="1:2" x14ac:dyDescent="0.25">
      <c r="A33327" s="1" t="s">
        <v>77787</v>
      </c>
      <c r="B33327" s="1" t="s">
        <v>77786</v>
      </c>
    </row>
    <row r="33328" spans="1:2" x14ac:dyDescent="0.25">
      <c r="A33328" s="1" t="s">
        <v>76091</v>
      </c>
      <c r="B33328" s="1" t="s">
        <v>76090</v>
      </c>
    </row>
    <row r="33329" spans="1:2" x14ac:dyDescent="0.25">
      <c r="A33329" s="1" t="s">
        <v>76089</v>
      </c>
      <c r="B33329" s="1" t="s">
        <v>76088</v>
      </c>
    </row>
    <row r="33330" spans="1:2" x14ac:dyDescent="0.25">
      <c r="A33330" s="1" t="s">
        <v>76087</v>
      </c>
      <c r="B33330" s="1" t="s">
        <v>76086</v>
      </c>
    </row>
    <row r="33331" spans="1:2" x14ac:dyDescent="0.25">
      <c r="A33331" s="1" t="s">
        <v>76085</v>
      </c>
      <c r="B33331" s="1" t="s">
        <v>76084</v>
      </c>
    </row>
    <row r="33332" spans="1:2" x14ac:dyDescent="0.25">
      <c r="A33332" s="1" t="s">
        <v>76083</v>
      </c>
      <c r="B33332" s="1" t="s">
        <v>76082</v>
      </c>
    </row>
    <row r="33333" spans="1:2" x14ac:dyDescent="0.25">
      <c r="A33333" s="1" t="s">
        <v>76079</v>
      </c>
      <c r="B33333" s="1" t="s">
        <v>76078</v>
      </c>
    </row>
    <row r="33334" spans="1:2" x14ac:dyDescent="0.25">
      <c r="A33334" s="1" t="s">
        <v>76081</v>
      </c>
      <c r="B33334" s="1" t="s">
        <v>76080</v>
      </c>
    </row>
    <row r="33335" spans="1:2" x14ac:dyDescent="0.25">
      <c r="A33335" s="1" t="s">
        <v>76075</v>
      </c>
      <c r="B33335" s="1" t="s">
        <v>76074</v>
      </c>
    </row>
    <row r="33336" spans="1:2" x14ac:dyDescent="0.25">
      <c r="A33336" s="1" t="s">
        <v>76077</v>
      </c>
      <c r="B33336" s="1" t="s">
        <v>76076</v>
      </c>
    </row>
    <row r="33337" spans="1:2" x14ac:dyDescent="0.25">
      <c r="A33337" s="1" t="s">
        <v>76071</v>
      </c>
      <c r="B33337" s="1" t="s">
        <v>76070</v>
      </c>
    </row>
    <row r="33338" spans="1:2" x14ac:dyDescent="0.25">
      <c r="A33338" s="1" t="s">
        <v>76073</v>
      </c>
      <c r="B33338" s="1" t="s">
        <v>76072</v>
      </c>
    </row>
    <row r="33339" spans="1:2" x14ac:dyDescent="0.25">
      <c r="A33339" s="1" t="s">
        <v>77450</v>
      </c>
      <c r="B33339" s="1" t="s">
        <v>77449</v>
      </c>
    </row>
    <row r="33340" spans="1:2" x14ac:dyDescent="0.25">
      <c r="A33340" s="1" t="s">
        <v>77448</v>
      </c>
      <c r="B33340" s="1" t="s">
        <v>77447</v>
      </c>
    </row>
    <row r="33341" spans="1:2" x14ac:dyDescent="0.25">
      <c r="A33341" s="1" t="s">
        <v>77444</v>
      </c>
      <c r="B33341" s="1" t="s">
        <v>77443</v>
      </c>
    </row>
    <row r="33342" spans="1:2" x14ac:dyDescent="0.25">
      <c r="A33342" s="1" t="s">
        <v>77446</v>
      </c>
      <c r="B33342" s="1" t="s">
        <v>77445</v>
      </c>
    </row>
    <row r="33343" spans="1:2" x14ac:dyDescent="0.25">
      <c r="A33343" s="1" t="s">
        <v>76069</v>
      </c>
      <c r="B33343" s="1" t="s">
        <v>76068</v>
      </c>
    </row>
    <row r="33344" spans="1:2" x14ac:dyDescent="0.25">
      <c r="A33344" s="1" t="s">
        <v>76067</v>
      </c>
      <c r="B33344" s="1" t="s">
        <v>76066</v>
      </c>
    </row>
    <row r="33345" spans="1:2" x14ac:dyDescent="0.25">
      <c r="A33345" s="1" t="s">
        <v>76581</v>
      </c>
      <c r="B33345" s="1" t="s">
        <v>76580</v>
      </c>
    </row>
    <row r="33346" spans="1:2" x14ac:dyDescent="0.25">
      <c r="A33346" s="1" t="s">
        <v>77193</v>
      </c>
      <c r="B33346" s="1" t="s">
        <v>77192</v>
      </c>
    </row>
    <row r="33347" spans="1:2" x14ac:dyDescent="0.25">
      <c r="A33347" s="1" t="s">
        <v>41376</v>
      </c>
      <c r="B33347" s="1" t="s">
        <v>41377</v>
      </c>
    </row>
    <row r="33348" spans="1:2" x14ac:dyDescent="0.25">
      <c r="A33348" s="1" t="s">
        <v>47895</v>
      </c>
      <c r="B33348" s="1" t="s">
        <v>47896</v>
      </c>
    </row>
    <row r="33349" spans="1:2" x14ac:dyDescent="0.25">
      <c r="A33349" s="1" t="s">
        <v>77949</v>
      </c>
      <c r="B33349" s="1" t="s">
        <v>77948</v>
      </c>
    </row>
    <row r="33350" spans="1:2" x14ac:dyDescent="0.25">
      <c r="A33350" s="1" t="s">
        <v>76065</v>
      </c>
      <c r="B33350" s="1" t="s">
        <v>76064</v>
      </c>
    </row>
    <row r="33351" spans="1:2" x14ac:dyDescent="0.25">
      <c r="A33351" s="1" t="s">
        <v>76063</v>
      </c>
      <c r="B33351" s="1" t="s">
        <v>76062</v>
      </c>
    </row>
    <row r="33352" spans="1:2" x14ac:dyDescent="0.25">
      <c r="A33352" s="1" t="s">
        <v>41449</v>
      </c>
      <c r="B33352" s="1" t="s">
        <v>42393</v>
      </c>
    </row>
    <row r="33353" spans="1:2" x14ac:dyDescent="0.25">
      <c r="A33353" s="1" t="s">
        <v>41450</v>
      </c>
      <c r="B33353" s="1" t="s">
        <v>41451</v>
      </c>
    </row>
    <row r="33354" spans="1:2" x14ac:dyDescent="0.25">
      <c r="A33354" s="1" t="s">
        <v>47171</v>
      </c>
      <c r="B33354" s="1" t="s">
        <v>47172</v>
      </c>
    </row>
    <row r="33355" spans="1:2" x14ac:dyDescent="0.25">
      <c r="A33355" s="1" t="s">
        <v>69412</v>
      </c>
      <c r="B33355" s="1" t="s">
        <v>47170</v>
      </c>
    </row>
    <row r="33356" spans="1:2" x14ac:dyDescent="0.25">
      <c r="A33356" s="1" t="s">
        <v>77947</v>
      </c>
      <c r="B33356" s="1" t="s">
        <v>77946</v>
      </c>
    </row>
    <row r="33357" spans="1:2" x14ac:dyDescent="0.25">
      <c r="A33357" s="1" t="s">
        <v>77945</v>
      </c>
      <c r="B33357" s="1" t="s">
        <v>77944</v>
      </c>
    </row>
    <row r="33358" spans="1:2" x14ac:dyDescent="0.25">
      <c r="A33358" s="1" t="s">
        <v>75942</v>
      </c>
      <c r="B33358" s="1" t="s">
        <v>75943</v>
      </c>
    </row>
    <row r="33359" spans="1:2" x14ac:dyDescent="0.25">
      <c r="A33359" s="1" t="s">
        <v>72544</v>
      </c>
      <c r="B33359" s="1" t="s">
        <v>72543</v>
      </c>
    </row>
    <row r="33360" spans="1:2" x14ac:dyDescent="0.25">
      <c r="A33360" s="1" t="s">
        <v>52513</v>
      </c>
      <c r="B33360" s="1" t="s">
        <v>52514</v>
      </c>
    </row>
    <row r="33361" spans="1:2" x14ac:dyDescent="0.25">
      <c r="A33361" s="1" t="s">
        <v>77191</v>
      </c>
      <c r="B33361" s="1" t="s">
        <v>77190</v>
      </c>
    </row>
    <row r="33362" spans="1:2" x14ac:dyDescent="0.25">
      <c r="A33362" s="1" t="s">
        <v>77943</v>
      </c>
      <c r="B33362" s="1" t="s">
        <v>77942</v>
      </c>
    </row>
    <row r="33363" spans="1:2" x14ac:dyDescent="0.25">
      <c r="A33363" s="1" t="s">
        <v>77187</v>
      </c>
      <c r="B33363" s="1" t="s">
        <v>77186</v>
      </c>
    </row>
    <row r="33364" spans="1:2" x14ac:dyDescent="0.25">
      <c r="A33364" s="1" t="s">
        <v>77189</v>
      </c>
      <c r="B33364" s="1" t="s">
        <v>77188</v>
      </c>
    </row>
    <row r="33365" spans="1:2" x14ac:dyDescent="0.25">
      <c r="A33365" s="1" t="s">
        <v>76061</v>
      </c>
      <c r="B33365" s="1" t="s">
        <v>76060</v>
      </c>
    </row>
    <row r="33366" spans="1:2" x14ac:dyDescent="0.25">
      <c r="A33366" s="1" t="s">
        <v>76928</v>
      </c>
      <c r="B33366" s="1" t="s">
        <v>76927</v>
      </c>
    </row>
    <row r="33367" spans="1:2" x14ac:dyDescent="0.25">
      <c r="A33367" s="1" t="s">
        <v>41902</v>
      </c>
      <c r="B33367" s="1" t="s">
        <v>41903</v>
      </c>
    </row>
    <row r="33368" spans="1:2" x14ac:dyDescent="0.25">
      <c r="A33368" s="1" t="s">
        <v>41904</v>
      </c>
      <c r="B33368" s="1" t="s">
        <v>41905</v>
      </c>
    </row>
    <row r="33369" spans="1:2" x14ac:dyDescent="0.25">
      <c r="A33369" s="1" t="s">
        <v>77516</v>
      </c>
      <c r="B33369" s="1" t="s">
        <v>77626</v>
      </c>
    </row>
    <row r="33370" spans="1:2" x14ac:dyDescent="0.25">
      <c r="A33370" s="1" t="s">
        <v>34930</v>
      </c>
      <c r="B33370" s="1" t="s">
        <v>72206</v>
      </c>
    </row>
    <row r="33371" spans="1:2" x14ac:dyDescent="0.25">
      <c r="A33371" s="1" t="s">
        <v>73073</v>
      </c>
      <c r="B33371" s="1" t="s">
        <v>73072</v>
      </c>
    </row>
    <row r="33372" spans="1:2" x14ac:dyDescent="0.25">
      <c r="A33372" s="1" t="s">
        <v>69413</v>
      </c>
      <c r="B33372" s="1" t="s">
        <v>71875</v>
      </c>
    </row>
    <row r="33373" spans="1:2" x14ac:dyDescent="0.25">
      <c r="A33373" s="1" t="s">
        <v>34931</v>
      </c>
      <c r="B33373" s="1" t="s">
        <v>71876</v>
      </c>
    </row>
    <row r="33374" spans="1:2" x14ac:dyDescent="0.25">
      <c r="A33374" s="1" t="s">
        <v>77785</v>
      </c>
      <c r="B33374" s="1" t="s">
        <v>77784</v>
      </c>
    </row>
    <row r="33375" spans="1:2" x14ac:dyDescent="0.25">
      <c r="A33375" s="1" t="s">
        <v>75328</v>
      </c>
      <c r="B33375" s="1" t="s">
        <v>75327</v>
      </c>
    </row>
    <row r="33376" spans="1:2" x14ac:dyDescent="0.25">
      <c r="A33376" s="1" t="s">
        <v>34932</v>
      </c>
      <c r="B33376" s="1" t="s">
        <v>40364</v>
      </c>
    </row>
    <row r="33377" spans="1:2" x14ac:dyDescent="0.25">
      <c r="A33377" s="1" t="s">
        <v>76792</v>
      </c>
      <c r="B33377" s="1" t="s">
        <v>76791</v>
      </c>
    </row>
    <row r="33378" spans="1:2" x14ac:dyDescent="0.25">
      <c r="A33378" s="1" t="s">
        <v>76449</v>
      </c>
      <c r="B33378" s="1" t="s">
        <v>76448</v>
      </c>
    </row>
    <row r="33379" spans="1:2" x14ac:dyDescent="0.25">
      <c r="A33379" s="1" t="s">
        <v>72207</v>
      </c>
      <c r="B33379" s="1" t="s">
        <v>72208</v>
      </c>
    </row>
    <row r="33380" spans="1:2" x14ac:dyDescent="0.25">
      <c r="A33380" s="1" t="s">
        <v>77315</v>
      </c>
      <c r="B33380" s="1" t="s">
        <v>77314</v>
      </c>
    </row>
    <row r="33381" spans="1:2" x14ac:dyDescent="0.25">
      <c r="A33381" s="1" t="s">
        <v>77313</v>
      </c>
      <c r="B33381" s="1" t="s">
        <v>77312</v>
      </c>
    </row>
    <row r="33382" spans="1:2" x14ac:dyDescent="0.25">
      <c r="A33382" s="1" t="s">
        <v>74332</v>
      </c>
      <c r="B33382" s="1" t="s">
        <v>74331</v>
      </c>
    </row>
    <row r="33383" spans="1:2" x14ac:dyDescent="0.25">
      <c r="A33383" s="1" t="s">
        <v>44565</v>
      </c>
      <c r="B33383" s="1" t="s">
        <v>44566</v>
      </c>
    </row>
    <row r="33384" spans="1:2" x14ac:dyDescent="0.25">
      <c r="A33384" s="1" t="s">
        <v>44964</v>
      </c>
      <c r="B33384" s="1" t="s">
        <v>44965</v>
      </c>
    </row>
    <row r="33385" spans="1:2" x14ac:dyDescent="0.25">
      <c r="A33385" s="1" t="s">
        <v>54375</v>
      </c>
      <c r="B33385" s="1" t="s">
        <v>54480</v>
      </c>
    </row>
    <row r="33386" spans="1:2" x14ac:dyDescent="0.25">
      <c r="A33386" s="1" t="s">
        <v>77031</v>
      </c>
      <c r="B33386" s="1" t="s">
        <v>77030</v>
      </c>
    </row>
    <row r="33387" spans="1:2" x14ac:dyDescent="0.25">
      <c r="A33387" s="1" t="s">
        <v>77033</v>
      </c>
      <c r="B33387" s="1" t="s">
        <v>77032</v>
      </c>
    </row>
    <row r="33388" spans="1:2" x14ac:dyDescent="0.25">
      <c r="A33388" s="1" t="s">
        <v>76579</v>
      </c>
      <c r="B33388" s="1" t="s">
        <v>76578</v>
      </c>
    </row>
    <row r="33389" spans="1:2" x14ac:dyDescent="0.25">
      <c r="A33389" s="1" t="s">
        <v>77029</v>
      </c>
      <c r="B33389" s="1" t="s">
        <v>77028</v>
      </c>
    </row>
    <row r="33390" spans="1:2" x14ac:dyDescent="0.25">
      <c r="A33390" s="1" t="s">
        <v>41149</v>
      </c>
      <c r="B33390" s="1" t="s">
        <v>43610</v>
      </c>
    </row>
    <row r="33391" spans="1:2" x14ac:dyDescent="0.25">
      <c r="A33391" s="1" t="s">
        <v>44567</v>
      </c>
      <c r="B33391" s="1" t="s">
        <v>44568</v>
      </c>
    </row>
    <row r="33392" spans="1:2" x14ac:dyDescent="0.25">
      <c r="A33392" s="1" t="s">
        <v>76790</v>
      </c>
      <c r="B33392" s="1" t="s">
        <v>76789</v>
      </c>
    </row>
    <row r="33393" spans="1:2" x14ac:dyDescent="0.25">
      <c r="A33393" s="1" t="s">
        <v>72209</v>
      </c>
      <c r="B33393" s="1" t="s">
        <v>72210</v>
      </c>
    </row>
    <row r="33394" spans="1:2" x14ac:dyDescent="0.25">
      <c r="A33394" s="1" t="s">
        <v>76926</v>
      </c>
      <c r="B33394" s="1" t="s">
        <v>76925</v>
      </c>
    </row>
    <row r="33395" spans="1:2" x14ac:dyDescent="0.25">
      <c r="A33395" s="1" t="s">
        <v>41788</v>
      </c>
      <c r="B33395" s="1" t="s">
        <v>41789</v>
      </c>
    </row>
    <row r="33396" spans="1:2" x14ac:dyDescent="0.25">
      <c r="A33396" s="1" t="s">
        <v>44569</v>
      </c>
      <c r="B33396" s="1" t="s">
        <v>44570</v>
      </c>
    </row>
    <row r="33397" spans="1:2" x14ac:dyDescent="0.25">
      <c r="A33397" s="1" t="s">
        <v>76447</v>
      </c>
      <c r="B33397" s="1" t="s">
        <v>76446</v>
      </c>
    </row>
    <row r="33398" spans="1:2" x14ac:dyDescent="0.25">
      <c r="A33398" s="1" t="s">
        <v>75265</v>
      </c>
      <c r="B33398" s="1" t="s">
        <v>75264</v>
      </c>
    </row>
    <row r="33399" spans="1:2" x14ac:dyDescent="0.25">
      <c r="A33399" s="1" t="s">
        <v>44445</v>
      </c>
      <c r="B33399" s="1" t="s">
        <v>44446</v>
      </c>
    </row>
    <row r="33400" spans="1:2" x14ac:dyDescent="0.25">
      <c r="A33400" s="1" t="s">
        <v>76575</v>
      </c>
      <c r="B33400" s="1" t="s">
        <v>76574</v>
      </c>
    </row>
    <row r="33401" spans="1:2" x14ac:dyDescent="0.25">
      <c r="A33401" s="1" t="s">
        <v>76445</v>
      </c>
      <c r="B33401" s="1" t="s">
        <v>76444</v>
      </c>
    </row>
    <row r="33402" spans="1:2" x14ac:dyDescent="0.25">
      <c r="A33402" s="1" t="s">
        <v>76577</v>
      </c>
      <c r="B33402" s="1" t="s">
        <v>76576</v>
      </c>
    </row>
    <row r="33403" spans="1:2" x14ac:dyDescent="0.25">
      <c r="A33403" s="1" t="s">
        <v>76573</v>
      </c>
      <c r="B33403" s="1" t="s">
        <v>76572</v>
      </c>
    </row>
    <row r="33404" spans="1:2" x14ac:dyDescent="0.25">
      <c r="A33404" s="1" t="s">
        <v>46853</v>
      </c>
      <c r="B33404" s="1" t="s">
        <v>46854</v>
      </c>
    </row>
    <row r="33405" spans="1:2" x14ac:dyDescent="0.25">
      <c r="A33405" s="1" t="s">
        <v>45585</v>
      </c>
      <c r="B33405" s="1" t="s">
        <v>45586</v>
      </c>
    </row>
    <row r="33406" spans="1:2" x14ac:dyDescent="0.25">
      <c r="A33406" s="1" t="s">
        <v>75326</v>
      </c>
      <c r="B33406" s="1" t="s">
        <v>75325</v>
      </c>
    </row>
    <row r="33407" spans="1:2" x14ac:dyDescent="0.25">
      <c r="A33407" s="1" t="s">
        <v>74330</v>
      </c>
      <c r="B33407" s="1" t="s">
        <v>74329</v>
      </c>
    </row>
    <row r="33408" spans="1:2" x14ac:dyDescent="0.25">
      <c r="A33408" s="1" t="s">
        <v>44571</v>
      </c>
      <c r="B33408" s="1" t="s">
        <v>44572</v>
      </c>
    </row>
    <row r="33409" spans="1:2" x14ac:dyDescent="0.25">
      <c r="A33409" s="1" t="s">
        <v>77783</v>
      </c>
      <c r="B33409" s="1" t="s">
        <v>77782</v>
      </c>
    </row>
    <row r="33410" spans="1:2" x14ac:dyDescent="0.25">
      <c r="A33410" s="1" t="s">
        <v>42784</v>
      </c>
      <c r="B33410" s="1" t="s">
        <v>42785</v>
      </c>
    </row>
    <row r="33411" spans="1:2" x14ac:dyDescent="0.25">
      <c r="A33411" s="1" t="s">
        <v>73808</v>
      </c>
      <c r="B33411" s="1" t="s">
        <v>73807</v>
      </c>
    </row>
    <row r="33412" spans="1:2" x14ac:dyDescent="0.25">
      <c r="A33412" s="1" t="s">
        <v>74531</v>
      </c>
      <c r="B33412" s="1" t="s">
        <v>74530</v>
      </c>
    </row>
    <row r="33413" spans="1:2" x14ac:dyDescent="0.25">
      <c r="A33413" s="1" t="s">
        <v>48186</v>
      </c>
      <c r="B33413" s="1" t="s">
        <v>72211</v>
      </c>
    </row>
    <row r="33414" spans="1:2" x14ac:dyDescent="0.25">
      <c r="A33414" s="1" t="s">
        <v>74434</v>
      </c>
      <c r="B33414" s="1" t="s">
        <v>74433</v>
      </c>
    </row>
    <row r="33415" spans="1:2" x14ac:dyDescent="0.25">
      <c r="A33415" s="1" t="s">
        <v>75571</v>
      </c>
      <c r="B33415" s="1" t="s">
        <v>77941</v>
      </c>
    </row>
    <row r="33416" spans="1:2" x14ac:dyDescent="0.25">
      <c r="A33416" s="1" t="s">
        <v>75570</v>
      </c>
      <c r="B33416" s="1" t="s">
        <v>75569</v>
      </c>
    </row>
    <row r="33417" spans="1:2" x14ac:dyDescent="0.25">
      <c r="A33417" s="1" t="s">
        <v>75568</v>
      </c>
      <c r="B33417" s="1" t="s">
        <v>75567</v>
      </c>
    </row>
    <row r="33418" spans="1:2" x14ac:dyDescent="0.25">
      <c r="A33418" s="1" t="s">
        <v>74432</v>
      </c>
      <c r="B33418" s="1" t="s">
        <v>74431</v>
      </c>
    </row>
    <row r="33419" spans="1:2" x14ac:dyDescent="0.25">
      <c r="A33419" s="1" t="s">
        <v>73806</v>
      </c>
      <c r="B33419" s="1" t="s">
        <v>73805</v>
      </c>
    </row>
    <row r="33420" spans="1:2" x14ac:dyDescent="0.25">
      <c r="A33420" s="1" t="s">
        <v>69414</v>
      </c>
      <c r="B33420" s="1" t="s">
        <v>71880</v>
      </c>
    </row>
    <row r="33421" spans="1:2" x14ac:dyDescent="0.25">
      <c r="A33421" s="1" t="s">
        <v>71093</v>
      </c>
      <c r="B33421" s="1" t="s">
        <v>71877</v>
      </c>
    </row>
    <row r="33422" spans="1:2" x14ac:dyDescent="0.25">
      <c r="A33422" s="1" t="s">
        <v>34933</v>
      </c>
      <c r="B33422" s="1" t="s">
        <v>71878</v>
      </c>
    </row>
    <row r="33423" spans="1:2" x14ac:dyDescent="0.25">
      <c r="A33423" s="1" t="s">
        <v>70720</v>
      </c>
      <c r="B33423" s="1" t="s">
        <v>71879</v>
      </c>
    </row>
    <row r="33424" spans="1:2" x14ac:dyDescent="0.25">
      <c r="A33424" s="1" t="s">
        <v>75324</v>
      </c>
      <c r="B33424" s="1" t="s">
        <v>75323</v>
      </c>
    </row>
    <row r="33425" spans="1:2" x14ac:dyDescent="0.25">
      <c r="A33425" s="1" t="s">
        <v>76571</v>
      </c>
      <c r="B33425" s="1" t="s">
        <v>76788</v>
      </c>
    </row>
    <row r="33426" spans="1:2" x14ac:dyDescent="0.25">
      <c r="A33426" s="1" t="s">
        <v>76570</v>
      </c>
      <c r="B33426" s="1" t="s">
        <v>76569</v>
      </c>
    </row>
    <row r="33427" spans="1:2" x14ac:dyDescent="0.25">
      <c r="A33427" s="1" t="s">
        <v>76059</v>
      </c>
      <c r="B33427" s="1" t="s">
        <v>76058</v>
      </c>
    </row>
    <row r="33428" spans="1:2" x14ac:dyDescent="0.25">
      <c r="A33428" s="1" t="s">
        <v>46333</v>
      </c>
      <c r="B33428" s="1" t="s">
        <v>72212</v>
      </c>
    </row>
    <row r="33429" spans="1:2" x14ac:dyDescent="0.25">
      <c r="A33429" s="1" t="s">
        <v>69415</v>
      </c>
      <c r="B33429" s="1" t="s">
        <v>72214</v>
      </c>
    </row>
    <row r="33430" spans="1:2" x14ac:dyDescent="0.25">
      <c r="A33430" s="1" t="s">
        <v>34934</v>
      </c>
      <c r="B33430" s="1" t="s">
        <v>72213</v>
      </c>
    </row>
    <row r="33431" spans="1:2" x14ac:dyDescent="0.25">
      <c r="A33431" s="1" t="s">
        <v>75566</v>
      </c>
      <c r="B33431" s="1" t="s">
        <v>75565</v>
      </c>
    </row>
    <row r="33432" spans="1:2" x14ac:dyDescent="0.25">
      <c r="A33432" s="1" t="s">
        <v>75564</v>
      </c>
      <c r="B33432" s="1" t="s">
        <v>75563</v>
      </c>
    </row>
    <row r="33433" spans="1:2" x14ac:dyDescent="0.25">
      <c r="A33433" s="1" t="s">
        <v>76568</v>
      </c>
      <c r="B33433" s="1" t="s">
        <v>76567</v>
      </c>
    </row>
    <row r="33434" spans="1:2" x14ac:dyDescent="0.25">
      <c r="A33434" s="1" t="s">
        <v>34935</v>
      </c>
      <c r="B33434" s="1" t="s">
        <v>72215</v>
      </c>
    </row>
    <row r="33435" spans="1:2" x14ac:dyDescent="0.25">
      <c r="A33435" s="1" t="s">
        <v>74018</v>
      </c>
      <c r="B33435" s="1" t="s">
        <v>74017</v>
      </c>
    </row>
    <row r="33436" spans="1:2" x14ac:dyDescent="0.25">
      <c r="A33436" s="1" t="s">
        <v>69516</v>
      </c>
      <c r="B33436" s="1" t="s">
        <v>34949</v>
      </c>
    </row>
    <row r="33437" spans="1:2" x14ac:dyDescent="0.25">
      <c r="A33437" s="1" t="s">
        <v>69512</v>
      </c>
      <c r="B33437" s="1" t="s">
        <v>34992</v>
      </c>
    </row>
    <row r="33438" spans="1:2" x14ac:dyDescent="0.25">
      <c r="A33438" s="1" t="s">
        <v>69484</v>
      </c>
      <c r="B33438" s="1" t="s">
        <v>34977</v>
      </c>
    </row>
    <row r="33439" spans="1:2" x14ac:dyDescent="0.25">
      <c r="A33439" s="1" t="s">
        <v>69500</v>
      </c>
      <c r="B33439" s="1" t="s">
        <v>34988</v>
      </c>
    </row>
    <row r="33440" spans="1:2" x14ac:dyDescent="0.25">
      <c r="A33440" s="1" t="s">
        <v>69437</v>
      </c>
      <c r="B33440" s="1" t="s">
        <v>35019</v>
      </c>
    </row>
    <row r="33441" spans="1:2" x14ac:dyDescent="0.25">
      <c r="A33441" s="1" t="s">
        <v>69487</v>
      </c>
      <c r="B33441" s="1" t="s">
        <v>35043</v>
      </c>
    </row>
    <row r="33442" spans="1:2" x14ac:dyDescent="0.25">
      <c r="A33442" s="1" t="s">
        <v>69417</v>
      </c>
      <c r="B33442" s="1" t="s">
        <v>34978</v>
      </c>
    </row>
    <row r="33443" spans="1:2" x14ac:dyDescent="0.25">
      <c r="A33443" s="1" t="s">
        <v>69517</v>
      </c>
      <c r="B33443" s="1" t="s">
        <v>35034</v>
      </c>
    </row>
    <row r="33444" spans="1:2" x14ac:dyDescent="0.25">
      <c r="A33444" s="1" t="s">
        <v>69479</v>
      </c>
      <c r="B33444" s="1" t="s">
        <v>34996</v>
      </c>
    </row>
    <row r="33445" spans="1:2" x14ac:dyDescent="0.25">
      <c r="A33445" s="1" t="s">
        <v>69481</v>
      </c>
      <c r="B33445" s="1" t="s">
        <v>34991</v>
      </c>
    </row>
    <row r="33446" spans="1:2" x14ac:dyDescent="0.25">
      <c r="A33446" s="1" t="s">
        <v>69422</v>
      </c>
      <c r="B33446" s="1" t="s">
        <v>35024</v>
      </c>
    </row>
    <row r="33447" spans="1:2" x14ac:dyDescent="0.25">
      <c r="A33447" s="1" t="s">
        <v>69520</v>
      </c>
      <c r="B33447" s="1" t="s">
        <v>34950</v>
      </c>
    </row>
    <row r="33448" spans="1:2" x14ac:dyDescent="0.25">
      <c r="A33448" s="1" t="s">
        <v>69518</v>
      </c>
      <c r="B33448" s="1" t="s">
        <v>34987</v>
      </c>
    </row>
    <row r="33449" spans="1:2" x14ac:dyDescent="0.25">
      <c r="A33449" s="1" t="s">
        <v>69427</v>
      </c>
      <c r="B33449" s="1" t="s">
        <v>35009</v>
      </c>
    </row>
    <row r="33450" spans="1:2" x14ac:dyDescent="0.25">
      <c r="A33450" s="1" t="s">
        <v>69433</v>
      </c>
      <c r="B33450" s="1" t="s">
        <v>35033</v>
      </c>
    </row>
    <row r="33451" spans="1:2" x14ac:dyDescent="0.25">
      <c r="A33451" s="1" t="s">
        <v>69469</v>
      </c>
      <c r="B33451" s="1" t="s">
        <v>34990</v>
      </c>
    </row>
    <row r="33452" spans="1:2" x14ac:dyDescent="0.25">
      <c r="A33452" s="1" t="s">
        <v>69465</v>
      </c>
      <c r="B33452" s="1" t="s">
        <v>35001</v>
      </c>
    </row>
    <row r="33453" spans="1:2" x14ac:dyDescent="0.25">
      <c r="A33453" s="1" t="s">
        <v>69504</v>
      </c>
      <c r="B33453" s="1" t="s">
        <v>35022</v>
      </c>
    </row>
    <row r="33454" spans="1:2" x14ac:dyDescent="0.25">
      <c r="A33454" s="1" t="s">
        <v>69421</v>
      </c>
      <c r="B33454" s="1" t="s">
        <v>34972</v>
      </c>
    </row>
    <row r="33455" spans="1:2" x14ac:dyDescent="0.25">
      <c r="A33455" s="1" t="s">
        <v>69491</v>
      </c>
      <c r="B33455" s="1" t="s">
        <v>35014</v>
      </c>
    </row>
    <row r="33456" spans="1:2" x14ac:dyDescent="0.25">
      <c r="A33456" s="1" t="s">
        <v>69508</v>
      </c>
      <c r="B33456" s="1" t="s">
        <v>35005</v>
      </c>
    </row>
    <row r="33457" spans="1:2" x14ac:dyDescent="0.25">
      <c r="A33457" s="1" t="s">
        <v>69453</v>
      </c>
      <c r="B33457" s="1" t="s">
        <v>34936</v>
      </c>
    </row>
    <row r="33458" spans="1:2" x14ac:dyDescent="0.25">
      <c r="A33458" s="1" t="s">
        <v>69499</v>
      </c>
      <c r="B33458" s="1" t="s">
        <v>34973</v>
      </c>
    </row>
    <row r="33459" spans="1:2" x14ac:dyDescent="0.25">
      <c r="A33459" s="1" t="s">
        <v>69442</v>
      </c>
      <c r="B33459" s="1" t="s">
        <v>34966</v>
      </c>
    </row>
    <row r="33460" spans="1:2" x14ac:dyDescent="0.25">
      <c r="A33460" s="1" t="s">
        <v>69468</v>
      </c>
      <c r="B33460" s="1" t="s">
        <v>35007</v>
      </c>
    </row>
    <row r="33461" spans="1:2" x14ac:dyDescent="0.25">
      <c r="A33461" s="1" t="s">
        <v>69429</v>
      </c>
      <c r="B33461" s="1" t="s">
        <v>35038</v>
      </c>
    </row>
    <row r="33462" spans="1:2" x14ac:dyDescent="0.25">
      <c r="A33462" s="1" t="s">
        <v>69428</v>
      </c>
      <c r="B33462" s="1" t="s">
        <v>35021</v>
      </c>
    </row>
    <row r="33463" spans="1:2" x14ac:dyDescent="0.25">
      <c r="A33463" s="1" t="s">
        <v>69505</v>
      </c>
      <c r="B33463" s="1" t="s">
        <v>35013</v>
      </c>
    </row>
    <row r="33464" spans="1:2" x14ac:dyDescent="0.25">
      <c r="A33464" s="1" t="s">
        <v>69515</v>
      </c>
      <c r="B33464" s="1" t="s">
        <v>34964</v>
      </c>
    </row>
    <row r="33465" spans="1:2" x14ac:dyDescent="0.25">
      <c r="A33465" s="1" t="s">
        <v>69438</v>
      </c>
      <c r="B33465" s="1" t="s">
        <v>35011</v>
      </c>
    </row>
    <row r="33466" spans="1:2" x14ac:dyDescent="0.25">
      <c r="A33466" s="1" t="s">
        <v>69513</v>
      </c>
      <c r="B33466" s="1" t="s">
        <v>35004</v>
      </c>
    </row>
    <row r="33467" spans="1:2" x14ac:dyDescent="0.25">
      <c r="A33467" s="1" t="s">
        <v>69454</v>
      </c>
      <c r="B33467" s="1" t="s">
        <v>35006</v>
      </c>
    </row>
    <row r="33468" spans="1:2" x14ac:dyDescent="0.25">
      <c r="A33468" s="1" t="s">
        <v>69485</v>
      </c>
      <c r="B33468" s="1" t="s">
        <v>35027</v>
      </c>
    </row>
    <row r="33469" spans="1:2" x14ac:dyDescent="0.25">
      <c r="A33469" s="1" t="s">
        <v>69440</v>
      </c>
      <c r="B33469" s="1" t="s">
        <v>34958</v>
      </c>
    </row>
    <row r="33470" spans="1:2" x14ac:dyDescent="0.25">
      <c r="A33470" s="1" t="s">
        <v>69510</v>
      </c>
      <c r="B33470" s="1" t="s">
        <v>34999</v>
      </c>
    </row>
    <row r="33471" spans="1:2" x14ac:dyDescent="0.25">
      <c r="A33471" s="1" t="s">
        <v>69507</v>
      </c>
      <c r="B33471" s="1" t="s">
        <v>34984</v>
      </c>
    </row>
    <row r="33472" spans="1:2" x14ac:dyDescent="0.25">
      <c r="A33472" s="1" t="s">
        <v>69498</v>
      </c>
      <c r="B33472" s="1" t="s">
        <v>34954</v>
      </c>
    </row>
    <row r="33473" spans="1:2" x14ac:dyDescent="0.25">
      <c r="A33473" s="1" t="s">
        <v>69478</v>
      </c>
      <c r="B33473" s="1" t="s">
        <v>34960</v>
      </c>
    </row>
    <row r="33474" spans="1:2" x14ac:dyDescent="0.25">
      <c r="A33474" s="1" t="s">
        <v>69444</v>
      </c>
      <c r="B33474" s="1" t="s">
        <v>35000</v>
      </c>
    </row>
    <row r="33475" spans="1:2" x14ac:dyDescent="0.25">
      <c r="A33475" s="1" t="s">
        <v>69494</v>
      </c>
      <c r="B33475" s="1" t="s">
        <v>34985</v>
      </c>
    </row>
    <row r="33476" spans="1:2" x14ac:dyDescent="0.25">
      <c r="A33476" s="1" t="s">
        <v>69511</v>
      </c>
      <c r="B33476" s="1" t="s">
        <v>34971</v>
      </c>
    </row>
    <row r="33477" spans="1:2" x14ac:dyDescent="0.25">
      <c r="A33477" s="1" t="s">
        <v>69452</v>
      </c>
      <c r="B33477" s="1" t="s">
        <v>35039</v>
      </c>
    </row>
    <row r="33478" spans="1:2" x14ac:dyDescent="0.25">
      <c r="A33478" s="1" t="s">
        <v>69460</v>
      </c>
      <c r="B33478" s="1" t="s">
        <v>35044</v>
      </c>
    </row>
    <row r="33479" spans="1:2" x14ac:dyDescent="0.25">
      <c r="A33479" s="1" t="s">
        <v>69467</v>
      </c>
      <c r="B33479" s="1" t="s">
        <v>34981</v>
      </c>
    </row>
    <row r="33480" spans="1:2" x14ac:dyDescent="0.25">
      <c r="A33480" s="1" t="s">
        <v>69497</v>
      </c>
      <c r="B33480" s="1" t="s">
        <v>34965</v>
      </c>
    </row>
    <row r="33481" spans="1:2" x14ac:dyDescent="0.25">
      <c r="A33481" s="1" t="s">
        <v>69523</v>
      </c>
      <c r="B33481" s="1" t="s">
        <v>34995</v>
      </c>
    </row>
    <row r="33482" spans="1:2" x14ac:dyDescent="0.25">
      <c r="A33482" s="1" t="s">
        <v>69443</v>
      </c>
      <c r="B33482" s="1" t="s">
        <v>34993</v>
      </c>
    </row>
    <row r="33483" spans="1:2" x14ac:dyDescent="0.25">
      <c r="A33483" s="1" t="s">
        <v>69441</v>
      </c>
      <c r="B33483" s="1" t="s">
        <v>34989</v>
      </c>
    </row>
    <row r="33484" spans="1:2" x14ac:dyDescent="0.25">
      <c r="A33484" s="1" t="s">
        <v>69430</v>
      </c>
      <c r="B33484" s="1" t="s">
        <v>35025</v>
      </c>
    </row>
    <row r="33485" spans="1:2" x14ac:dyDescent="0.25">
      <c r="A33485" s="1" t="s">
        <v>69455</v>
      </c>
      <c r="B33485" s="1" t="s">
        <v>34979</v>
      </c>
    </row>
    <row r="33486" spans="1:2" x14ac:dyDescent="0.25">
      <c r="A33486" s="1" t="s">
        <v>69490</v>
      </c>
      <c r="B33486" s="1" t="s">
        <v>34997</v>
      </c>
    </row>
    <row r="33487" spans="1:2" x14ac:dyDescent="0.25">
      <c r="A33487" s="1" t="s">
        <v>69509</v>
      </c>
      <c r="B33487" s="1" t="s">
        <v>35012</v>
      </c>
    </row>
    <row r="33488" spans="1:2" x14ac:dyDescent="0.25">
      <c r="A33488" s="1" t="s">
        <v>69424</v>
      </c>
      <c r="B33488" s="1" t="s">
        <v>34945</v>
      </c>
    </row>
    <row r="33489" spans="1:2" x14ac:dyDescent="0.25">
      <c r="A33489" s="1" t="s">
        <v>69462</v>
      </c>
      <c r="B33489" s="1" t="s">
        <v>35015</v>
      </c>
    </row>
    <row r="33490" spans="1:2" x14ac:dyDescent="0.25">
      <c r="A33490" s="1" t="s">
        <v>69448</v>
      </c>
      <c r="B33490" s="1" t="s">
        <v>34980</v>
      </c>
    </row>
    <row r="33491" spans="1:2" x14ac:dyDescent="0.25">
      <c r="A33491" s="1" t="s">
        <v>69449</v>
      </c>
      <c r="B33491" s="1" t="s">
        <v>35023</v>
      </c>
    </row>
    <row r="33492" spans="1:2" x14ac:dyDescent="0.25">
      <c r="A33492" s="1" t="s">
        <v>69461</v>
      </c>
      <c r="B33492" s="1" t="s">
        <v>35041</v>
      </c>
    </row>
    <row r="33493" spans="1:2" x14ac:dyDescent="0.25">
      <c r="A33493" s="1" t="s">
        <v>69447</v>
      </c>
      <c r="B33493" s="1" t="s">
        <v>34974</v>
      </c>
    </row>
    <row r="33494" spans="1:2" x14ac:dyDescent="0.25">
      <c r="A33494" s="1" t="s">
        <v>69480</v>
      </c>
      <c r="B33494" s="1" t="s">
        <v>35026</v>
      </c>
    </row>
    <row r="33495" spans="1:2" x14ac:dyDescent="0.25">
      <c r="A33495" s="1" t="s">
        <v>69425</v>
      </c>
      <c r="B33495" s="1" t="s">
        <v>35018</v>
      </c>
    </row>
    <row r="33496" spans="1:2" x14ac:dyDescent="0.25">
      <c r="A33496" s="1" t="s">
        <v>69439</v>
      </c>
      <c r="B33496" s="1" t="s">
        <v>34959</v>
      </c>
    </row>
    <row r="33497" spans="1:2" x14ac:dyDescent="0.25">
      <c r="A33497" s="1" t="s">
        <v>69436</v>
      </c>
      <c r="B33497" s="1" t="s">
        <v>34937</v>
      </c>
    </row>
    <row r="33498" spans="1:2" x14ac:dyDescent="0.25">
      <c r="A33498" s="1" t="s">
        <v>69493</v>
      </c>
      <c r="B33498" s="1" t="s">
        <v>35031</v>
      </c>
    </row>
    <row r="33499" spans="1:2" x14ac:dyDescent="0.25">
      <c r="A33499" s="1" t="s">
        <v>69502</v>
      </c>
      <c r="B33499" s="1" t="s">
        <v>34957</v>
      </c>
    </row>
    <row r="33500" spans="1:2" x14ac:dyDescent="0.25">
      <c r="A33500" s="1" t="s">
        <v>69475</v>
      </c>
      <c r="B33500" s="1" t="s">
        <v>35037</v>
      </c>
    </row>
    <row r="33501" spans="1:2" x14ac:dyDescent="0.25">
      <c r="A33501" s="1" t="s">
        <v>69420</v>
      </c>
      <c r="B33501" s="1" t="s">
        <v>34998</v>
      </c>
    </row>
    <row r="33502" spans="1:2" x14ac:dyDescent="0.25">
      <c r="A33502" s="1" t="s">
        <v>69503</v>
      </c>
      <c r="B33502" s="1" t="s">
        <v>34943</v>
      </c>
    </row>
    <row r="33503" spans="1:2" x14ac:dyDescent="0.25">
      <c r="A33503" s="1" t="s">
        <v>69474</v>
      </c>
      <c r="B33503" s="1" t="s">
        <v>34941</v>
      </c>
    </row>
    <row r="33504" spans="1:2" x14ac:dyDescent="0.25">
      <c r="A33504" s="1" t="s">
        <v>69434</v>
      </c>
      <c r="B33504" s="1" t="s">
        <v>34982</v>
      </c>
    </row>
    <row r="33505" spans="1:2" x14ac:dyDescent="0.25">
      <c r="A33505" s="1" t="s">
        <v>69488</v>
      </c>
      <c r="B33505" s="1" t="s">
        <v>34948</v>
      </c>
    </row>
    <row r="33506" spans="1:2" x14ac:dyDescent="0.25">
      <c r="A33506" s="1" t="s">
        <v>69514</v>
      </c>
      <c r="B33506" s="1" t="s">
        <v>34967</v>
      </c>
    </row>
    <row r="33507" spans="1:2" x14ac:dyDescent="0.25">
      <c r="A33507" s="1" t="s">
        <v>69457</v>
      </c>
      <c r="B33507" s="1" t="s">
        <v>34938</v>
      </c>
    </row>
    <row r="33508" spans="1:2" x14ac:dyDescent="0.25">
      <c r="A33508" s="1" t="s">
        <v>69492</v>
      </c>
      <c r="B33508" s="1" t="s">
        <v>34962</v>
      </c>
    </row>
    <row r="33509" spans="1:2" x14ac:dyDescent="0.25">
      <c r="A33509" s="1" t="s">
        <v>69501</v>
      </c>
      <c r="B33509" s="1" t="s">
        <v>34963</v>
      </c>
    </row>
    <row r="33510" spans="1:2" x14ac:dyDescent="0.25">
      <c r="A33510" s="1" t="s">
        <v>69482</v>
      </c>
      <c r="B33510" s="1" t="s">
        <v>34970</v>
      </c>
    </row>
    <row r="33511" spans="1:2" x14ac:dyDescent="0.25">
      <c r="A33511" s="1" t="s">
        <v>69419</v>
      </c>
      <c r="B33511" s="1" t="s">
        <v>34994</v>
      </c>
    </row>
    <row r="33512" spans="1:2" x14ac:dyDescent="0.25">
      <c r="A33512" s="1" t="s">
        <v>69521</v>
      </c>
      <c r="B33512" s="1" t="s">
        <v>35030</v>
      </c>
    </row>
    <row r="33513" spans="1:2" x14ac:dyDescent="0.25">
      <c r="A33513" s="1" t="s">
        <v>69519</v>
      </c>
      <c r="B33513" s="1" t="s">
        <v>34940</v>
      </c>
    </row>
    <row r="33514" spans="1:2" x14ac:dyDescent="0.25">
      <c r="A33514" s="1" t="s">
        <v>69483</v>
      </c>
      <c r="B33514" s="1" t="s">
        <v>35010</v>
      </c>
    </row>
    <row r="33515" spans="1:2" x14ac:dyDescent="0.25">
      <c r="A33515" s="1" t="s">
        <v>69446</v>
      </c>
      <c r="B33515" s="1" t="s">
        <v>35008</v>
      </c>
    </row>
    <row r="33516" spans="1:2" x14ac:dyDescent="0.25">
      <c r="A33516" s="1" t="s">
        <v>69476</v>
      </c>
      <c r="B33516" s="1" t="s">
        <v>35017</v>
      </c>
    </row>
    <row r="33517" spans="1:2" x14ac:dyDescent="0.25">
      <c r="A33517" s="1" t="s">
        <v>69416</v>
      </c>
      <c r="B33517" s="1" t="s">
        <v>34976</v>
      </c>
    </row>
    <row r="33518" spans="1:2" x14ac:dyDescent="0.25">
      <c r="A33518" s="1" t="s">
        <v>69456</v>
      </c>
      <c r="B33518" s="1" t="s">
        <v>34947</v>
      </c>
    </row>
    <row r="33519" spans="1:2" x14ac:dyDescent="0.25">
      <c r="A33519" s="1" t="s">
        <v>69450</v>
      </c>
      <c r="B33519" s="1" t="s">
        <v>35032</v>
      </c>
    </row>
    <row r="33520" spans="1:2" x14ac:dyDescent="0.25">
      <c r="A33520" s="1" t="s">
        <v>69445</v>
      </c>
      <c r="B33520" s="1" t="s">
        <v>34944</v>
      </c>
    </row>
    <row r="33521" spans="1:2" x14ac:dyDescent="0.25">
      <c r="A33521" s="1" t="s">
        <v>69432</v>
      </c>
      <c r="B33521" s="1" t="s">
        <v>35020</v>
      </c>
    </row>
    <row r="33522" spans="1:2" x14ac:dyDescent="0.25">
      <c r="A33522" s="1" t="s">
        <v>69496</v>
      </c>
      <c r="B33522" s="1" t="s">
        <v>34953</v>
      </c>
    </row>
    <row r="33523" spans="1:2" x14ac:dyDescent="0.25">
      <c r="A33523" s="1" t="s">
        <v>69472</v>
      </c>
      <c r="B33523" s="1" t="s">
        <v>35042</v>
      </c>
    </row>
    <row r="33524" spans="1:2" x14ac:dyDescent="0.25">
      <c r="A33524" s="1" t="s">
        <v>69426</v>
      </c>
      <c r="B33524" s="1" t="s">
        <v>35045</v>
      </c>
    </row>
    <row r="33525" spans="1:2" x14ac:dyDescent="0.25">
      <c r="A33525" s="1" t="s">
        <v>69463</v>
      </c>
      <c r="B33525" s="1" t="s">
        <v>35029</v>
      </c>
    </row>
    <row r="33526" spans="1:2" x14ac:dyDescent="0.25">
      <c r="A33526" s="1" t="s">
        <v>69470</v>
      </c>
      <c r="B33526" s="1" t="s">
        <v>34939</v>
      </c>
    </row>
    <row r="33527" spans="1:2" x14ac:dyDescent="0.25">
      <c r="A33527" s="1" t="s">
        <v>69477</v>
      </c>
      <c r="B33527" s="1" t="s">
        <v>34968</v>
      </c>
    </row>
    <row r="33528" spans="1:2" x14ac:dyDescent="0.25">
      <c r="A33528" s="1" t="s">
        <v>69495</v>
      </c>
      <c r="B33528" s="1" t="s">
        <v>35016</v>
      </c>
    </row>
    <row r="33529" spans="1:2" x14ac:dyDescent="0.25">
      <c r="A33529" s="1" t="s">
        <v>69473</v>
      </c>
      <c r="B33529" s="1" t="s">
        <v>35003</v>
      </c>
    </row>
    <row r="33530" spans="1:2" x14ac:dyDescent="0.25">
      <c r="A33530" s="1" t="s">
        <v>69471</v>
      </c>
      <c r="B33530" s="1" t="s">
        <v>35036</v>
      </c>
    </row>
    <row r="33531" spans="1:2" x14ac:dyDescent="0.25">
      <c r="A33531" s="1" t="s">
        <v>34951</v>
      </c>
      <c r="B33531" s="1" t="s">
        <v>34952</v>
      </c>
    </row>
    <row r="33532" spans="1:2" x14ac:dyDescent="0.25">
      <c r="A33532" s="1" t="s">
        <v>69486</v>
      </c>
      <c r="B33532" s="1" t="s">
        <v>34983</v>
      </c>
    </row>
    <row r="33533" spans="1:2" x14ac:dyDescent="0.25">
      <c r="A33533" s="1" t="s">
        <v>69506</v>
      </c>
      <c r="B33533" s="1" t="s">
        <v>35028</v>
      </c>
    </row>
    <row r="33534" spans="1:2" x14ac:dyDescent="0.25">
      <c r="A33534" s="1" t="s">
        <v>69423</v>
      </c>
      <c r="B33534" s="1" t="s">
        <v>34942</v>
      </c>
    </row>
    <row r="33535" spans="1:2" x14ac:dyDescent="0.25">
      <c r="A33535" s="1" t="s">
        <v>69522</v>
      </c>
      <c r="B33535" s="1" t="s">
        <v>34975</v>
      </c>
    </row>
    <row r="33536" spans="1:2" x14ac:dyDescent="0.25">
      <c r="A33536" s="1" t="s">
        <v>69459</v>
      </c>
      <c r="B33536" s="1" t="s">
        <v>34955</v>
      </c>
    </row>
    <row r="33537" spans="1:2" x14ac:dyDescent="0.25">
      <c r="A33537" s="1" t="s">
        <v>69464</v>
      </c>
      <c r="B33537" s="1" t="s">
        <v>35035</v>
      </c>
    </row>
    <row r="33538" spans="1:2" x14ac:dyDescent="0.25">
      <c r="A33538" s="1" t="s">
        <v>69418</v>
      </c>
      <c r="B33538" s="1" t="s">
        <v>35040</v>
      </c>
    </row>
    <row r="33539" spans="1:2" x14ac:dyDescent="0.25">
      <c r="A33539" s="1" t="s">
        <v>69435</v>
      </c>
      <c r="B33539" s="1" t="s">
        <v>34969</v>
      </c>
    </row>
    <row r="33540" spans="1:2" x14ac:dyDescent="0.25">
      <c r="A33540" s="1" t="s">
        <v>69431</v>
      </c>
      <c r="B33540" s="1" t="s">
        <v>34956</v>
      </c>
    </row>
    <row r="33541" spans="1:2" x14ac:dyDescent="0.25">
      <c r="A33541" s="1" t="s">
        <v>69489</v>
      </c>
      <c r="B33541" s="1" t="s">
        <v>34961</v>
      </c>
    </row>
    <row r="33542" spans="1:2" x14ac:dyDescent="0.25">
      <c r="A33542" s="1" t="s">
        <v>69451</v>
      </c>
      <c r="B33542" s="1" t="s">
        <v>34946</v>
      </c>
    </row>
    <row r="33543" spans="1:2" x14ac:dyDescent="0.25">
      <c r="A33543" s="1" t="s">
        <v>69458</v>
      </c>
      <c r="B33543" s="1" t="s">
        <v>34986</v>
      </c>
    </row>
    <row r="33544" spans="1:2" x14ac:dyDescent="0.25">
      <c r="A33544" s="1" t="s">
        <v>69466</v>
      </c>
      <c r="B33544" s="1" t="s">
        <v>35002</v>
      </c>
    </row>
    <row r="33545" spans="1:2" x14ac:dyDescent="0.25">
      <c r="A33545" s="1" t="s">
        <v>44447</v>
      </c>
      <c r="B33545" s="1" t="s">
        <v>44448</v>
      </c>
    </row>
    <row r="33546" spans="1:2" x14ac:dyDescent="0.25">
      <c r="A33546" s="1" t="s">
        <v>35046</v>
      </c>
      <c r="B33546" s="1" t="s">
        <v>72216</v>
      </c>
    </row>
    <row r="33547" spans="1:2" x14ac:dyDescent="0.25">
      <c r="A33547" s="1" t="s">
        <v>72987</v>
      </c>
      <c r="B33547" s="1" t="s">
        <v>72986</v>
      </c>
    </row>
    <row r="33548" spans="1:2" x14ac:dyDescent="0.25">
      <c r="A33548" s="1" t="s">
        <v>73288</v>
      </c>
      <c r="B33548" s="1" t="s">
        <v>73287</v>
      </c>
    </row>
    <row r="33549" spans="1:2" x14ac:dyDescent="0.25">
      <c r="A33549" s="1" t="s">
        <v>35047</v>
      </c>
      <c r="B33549" s="1" t="s">
        <v>72217</v>
      </c>
    </row>
    <row r="33550" spans="1:2" x14ac:dyDescent="0.25">
      <c r="A33550" s="1" t="s">
        <v>35048</v>
      </c>
      <c r="B33550" s="1" t="s">
        <v>72218</v>
      </c>
    </row>
    <row r="33551" spans="1:2" x14ac:dyDescent="0.25">
      <c r="A33551" s="1" t="s">
        <v>35049</v>
      </c>
      <c r="B33551" s="1" t="s">
        <v>72219</v>
      </c>
    </row>
    <row r="33552" spans="1:2" x14ac:dyDescent="0.25">
      <c r="A33552" s="1" t="s">
        <v>35050</v>
      </c>
      <c r="B33552" s="1" t="s">
        <v>72220</v>
      </c>
    </row>
    <row r="33553" spans="1:2" x14ac:dyDescent="0.25">
      <c r="A33553" s="1" t="s">
        <v>35051</v>
      </c>
      <c r="B33553" s="1" t="s">
        <v>72221</v>
      </c>
    </row>
    <row r="33554" spans="1:2" x14ac:dyDescent="0.25">
      <c r="A33554" s="1" t="s">
        <v>35052</v>
      </c>
      <c r="B33554" s="1" t="s">
        <v>72222</v>
      </c>
    </row>
    <row r="33555" spans="1:2" x14ac:dyDescent="0.25">
      <c r="A33555" s="1" t="s">
        <v>35053</v>
      </c>
      <c r="B33555" s="1" t="s">
        <v>72223</v>
      </c>
    </row>
    <row r="33556" spans="1:2" x14ac:dyDescent="0.25">
      <c r="A33556" s="1" t="s">
        <v>35054</v>
      </c>
      <c r="B33556" s="1" t="s">
        <v>72224</v>
      </c>
    </row>
    <row r="33557" spans="1:2" x14ac:dyDescent="0.25">
      <c r="A33557" s="1" t="s">
        <v>35055</v>
      </c>
      <c r="B33557" s="1" t="s">
        <v>72225</v>
      </c>
    </row>
    <row r="33558" spans="1:2" x14ac:dyDescent="0.25">
      <c r="A33558" s="1" t="s">
        <v>72396</v>
      </c>
      <c r="B33558" s="1" t="s">
        <v>72395</v>
      </c>
    </row>
    <row r="33559" spans="1:2" x14ac:dyDescent="0.25">
      <c r="A33559" s="1" t="s">
        <v>72394</v>
      </c>
      <c r="B33559" s="1" t="s">
        <v>72393</v>
      </c>
    </row>
    <row r="33560" spans="1:2" x14ac:dyDescent="0.25">
      <c r="A33560" s="1" t="s">
        <v>35056</v>
      </c>
      <c r="B33560" s="1" t="s">
        <v>72226</v>
      </c>
    </row>
    <row r="33561" spans="1:2" x14ac:dyDescent="0.25">
      <c r="A33561" s="1" t="s">
        <v>76057</v>
      </c>
      <c r="B33561" s="1" t="s">
        <v>76056</v>
      </c>
    </row>
    <row r="33562" spans="1:2" x14ac:dyDescent="0.25">
      <c r="A33562" s="1" t="s">
        <v>73286</v>
      </c>
      <c r="B33562" s="1" t="s">
        <v>73285</v>
      </c>
    </row>
    <row r="33563" spans="1:2" x14ac:dyDescent="0.25">
      <c r="A33563" s="1" t="s">
        <v>77625</v>
      </c>
      <c r="B33563" s="1" t="s">
        <v>77624</v>
      </c>
    </row>
    <row r="33564" spans="1:2" x14ac:dyDescent="0.25">
      <c r="A33564" s="1" t="s">
        <v>35057</v>
      </c>
      <c r="B33564" s="1" t="s">
        <v>72227</v>
      </c>
    </row>
    <row r="33565" spans="1:2" x14ac:dyDescent="0.25">
      <c r="A33565" s="1" t="s">
        <v>77623</v>
      </c>
      <c r="B33565" s="1" t="s">
        <v>77622</v>
      </c>
    </row>
    <row r="33566" spans="1:2" x14ac:dyDescent="0.25">
      <c r="A33566" s="1" t="s">
        <v>35058</v>
      </c>
      <c r="B33566" s="1" t="s">
        <v>72228</v>
      </c>
    </row>
    <row r="33567" spans="1:2" x14ac:dyDescent="0.25">
      <c r="A33567" s="1" t="s">
        <v>77621</v>
      </c>
      <c r="B33567" s="1" t="s">
        <v>77620</v>
      </c>
    </row>
    <row r="33568" spans="1:2" x14ac:dyDescent="0.25">
      <c r="A33568" s="1" t="s">
        <v>35059</v>
      </c>
      <c r="B33568" s="1" t="s">
        <v>72229</v>
      </c>
    </row>
    <row r="33569" spans="1:2" x14ac:dyDescent="0.25">
      <c r="A33569" s="1" t="s">
        <v>77619</v>
      </c>
      <c r="B33569" s="1" t="s">
        <v>77618</v>
      </c>
    </row>
    <row r="33570" spans="1:2" x14ac:dyDescent="0.25">
      <c r="A33570" s="1" t="s">
        <v>35060</v>
      </c>
      <c r="B33570" s="1" t="s">
        <v>72230</v>
      </c>
    </row>
    <row r="33571" spans="1:2" x14ac:dyDescent="0.25">
      <c r="A33571" s="1" t="s">
        <v>35061</v>
      </c>
      <c r="B33571" s="1" t="s">
        <v>72231</v>
      </c>
    </row>
    <row r="33572" spans="1:2" x14ac:dyDescent="0.25">
      <c r="A33572" s="1" t="s">
        <v>35062</v>
      </c>
      <c r="B33572" s="1" t="s">
        <v>72232</v>
      </c>
    </row>
    <row r="33573" spans="1:2" x14ac:dyDescent="0.25">
      <c r="A33573" s="1" t="s">
        <v>77940</v>
      </c>
      <c r="B33573" s="1" t="s">
        <v>77939</v>
      </c>
    </row>
    <row r="33574" spans="1:2" x14ac:dyDescent="0.25">
      <c r="A33574" s="1" t="s">
        <v>35063</v>
      </c>
      <c r="B33574" s="1" t="s">
        <v>35064</v>
      </c>
    </row>
    <row r="33575" spans="1:2" x14ac:dyDescent="0.25">
      <c r="A33575" s="1" t="s">
        <v>35065</v>
      </c>
      <c r="B33575" s="1" t="s">
        <v>72233</v>
      </c>
    </row>
    <row r="33576" spans="1:2" x14ac:dyDescent="0.25">
      <c r="A33576" s="1" t="s">
        <v>77617</v>
      </c>
      <c r="B33576" s="1" t="s">
        <v>77616</v>
      </c>
    </row>
    <row r="33577" spans="1:2" x14ac:dyDescent="0.25">
      <c r="A33577" s="1" t="s">
        <v>77615</v>
      </c>
      <c r="B33577" s="1" t="s">
        <v>77614</v>
      </c>
    </row>
    <row r="33578" spans="1:2" x14ac:dyDescent="0.25">
      <c r="A33578" s="1" t="s">
        <v>77613</v>
      </c>
      <c r="B33578" s="1" t="s">
        <v>77612</v>
      </c>
    </row>
    <row r="33579" spans="1:2" x14ac:dyDescent="0.25">
      <c r="A33579" s="1" t="s">
        <v>77611</v>
      </c>
      <c r="B33579" s="1" t="s">
        <v>77610</v>
      </c>
    </row>
    <row r="33580" spans="1:2" x14ac:dyDescent="0.25">
      <c r="A33580" s="1" t="s">
        <v>77609</v>
      </c>
      <c r="B33580" s="1" t="s">
        <v>77608</v>
      </c>
    </row>
    <row r="33581" spans="1:2" x14ac:dyDescent="0.25">
      <c r="A33581" s="1" t="s">
        <v>35066</v>
      </c>
      <c r="B33581" s="1" t="s">
        <v>72234</v>
      </c>
    </row>
    <row r="33582" spans="1:2" x14ac:dyDescent="0.25">
      <c r="A33582" s="1" t="s">
        <v>35067</v>
      </c>
      <c r="B33582" s="1" t="s">
        <v>72235</v>
      </c>
    </row>
    <row r="33583" spans="1:2" x14ac:dyDescent="0.25">
      <c r="A33583" s="1" t="s">
        <v>46855</v>
      </c>
      <c r="B33583" s="1" t="s">
        <v>72236</v>
      </c>
    </row>
    <row r="33584" spans="1:2" x14ac:dyDescent="0.25">
      <c r="A33584" s="1" t="s">
        <v>77607</v>
      </c>
      <c r="B33584" s="1" t="s">
        <v>77606</v>
      </c>
    </row>
    <row r="33585" spans="1:2" x14ac:dyDescent="0.25">
      <c r="A33585" s="1" t="s">
        <v>77605</v>
      </c>
      <c r="B33585" s="1" t="s">
        <v>77604</v>
      </c>
    </row>
    <row r="33586" spans="1:2" x14ac:dyDescent="0.25">
      <c r="A33586" s="1" t="s">
        <v>77603</v>
      </c>
      <c r="B33586" s="1" t="s">
        <v>77602</v>
      </c>
    </row>
    <row r="33587" spans="1:2" x14ac:dyDescent="0.25">
      <c r="A33587" s="1" t="s">
        <v>77601</v>
      </c>
      <c r="B33587" s="1" t="s">
        <v>77600</v>
      </c>
    </row>
    <row r="33588" spans="1:2" x14ac:dyDescent="0.25">
      <c r="A33588" s="1" t="s">
        <v>35068</v>
      </c>
      <c r="B33588" s="1" t="s">
        <v>72237</v>
      </c>
    </row>
    <row r="33589" spans="1:2" x14ac:dyDescent="0.25">
      <c r="A33589" s="1" t="s">
        <v>77599</v>
      </c>
      <c r="B33589" s="1" t="s">
        <v>77598</v>
      </c>
    </row>
    <row r="33590" spans="1:2" x14ac:dyDescent="0.25">
      <c r="A33590" s="1" t="s">
        <v>35069</v>
      </c>
      <c r="B33590" s="1" t="s">
        <v>72238</v>
      </c>
    </row>
    <row r="33591" spans="1:2" x14ac:dyDescent="0.25">
      <c r="A33591" s="1" t="s">
        <v>77597</v>
      </c>
      <c r="B33591" s="1" t="s">
        <v>77596</v>
      </c>
    </row>
    <row r="33592" spans="1:2" x14ac:dyDescent="0.25">
      <c r="A33592" s="1" t="s">
        <v>77595</v>
      </c>
      <c r="B33592" s="1" t="s">
        <v>77594</v>
      </c>
    </row>
    <row r="33593" spans="1:2" x14ac:dyDescent="0.25">
      <c r="A33593" s="1" t="s">
        <v>35070</v>
      </c>
      <c r="B33593" s="1" t="s">
        <v>72239</v>
      </c>
    </row>
    <row r="33594" spans="1:2" x14ac:dyDescent="0.25">
      <c r="A33594" s="1" t="s">
        <v>77593</v>
      </c>
      <c r="B33594" s="1" t="s">
        <v>77592</v>
      </c>
    </row>
    <row r="33595" spans="1:2" x14ac:dyDescent="0.25">
      <c r="A33595" s="1" t="s">
        <v>35071</v>
      </c>
      <c r="B33595" s="1" t="s">
        <v>72240</v>
      </c>
    </row>
    <row r="33596" spans="1:2" x14ac:dyDescent="0.25">
      <c r="A33596" s="1" t="s">
        <v>35072</v>
      </c>
      <c r="B33596" s="1" t="s">
        <v>72241</v>
      </c>
    </row>
    <row r="33597" spans="1:2" x14ac:dyDescent="0.25">
      <c r="A33597" s="1" t="s">
        <v>35073</v>
      </c>
      <c r="B33597" s="1" t="s">
        <v>46856</v>
      </c>
    </row>
    <row r="33598" spans="1:2" x14ac:dyDescent="0.25">
      <c r="A33598" s="1" t="s">
        <v>35074</v>
      </c>
      <c r="B33598" s="1" t="s">
        <v>72242</v>
      </c>
    </row>
    <row r="33599" spans="1:2" x14ac:dyDescent="0.25">
      <c r="A33599" s="1" t="s">
        <v>42654</v>
      </c>
      <c r="B33599" s="1" t="s">
        <v>72243</v>
      </c>
    </row>
    <row r="33600" spans="1:2" x14ac:dyDescent="0.25">
      <c r="A33600" s="1" t="s">
        <v>42655</v>
      </c>
      <c r="B33600" s="1" t="s">
        <v>72244</v>
      </c>
    </row>
    <row r="33601" spans="1:2" x14ac:dyDescent="0.25">
      <c r="A33601" s="1" t="s">
        <v>35075</v>
      </c>
      <c r="B33601" s="1" t="s">
        <v>72245</v>
      </c>
    </row>
    <row r="33602" spans="1:2" x14ac:dyDescent="0.25">
      <c r="A33602" s="1" t="s">
        <v>42656</v>
      </c>
      <c r="B33602" s="1" t="s">
        <v>72246</v>
      </c>
    </row>
    <row r="33603" spans="1:2" x14ac:dyDescent="0.25">
      <c r="A33603" s="1" t="s">
        <v>75516</v>
      </c>
      <c r="B33603" s="1" t="s">
        <v>75515</v>
      </c>
    </row>
    <row r="33604" spans="1:2" x14ac:dyDescent="0.25">
      <c r="A33604" s="1" t="s">
        <v>70374</v>
      </c>
      <c r="B33604" s="1" t="s">
        <v>70373</v>
      </c>
    </row>
    <row r="33605" spans="1:2" x14ac:dyDescent="0.25">
      <c r="A33605" s="1" t="s">
        <v>42657</v>
      </c>
      <c r="B33605" s="1" t="s">
        <v>72247</v>
      </c>
    </row>
    <row r="33606" spans="1:2" x14ac:dyDescent="0.25">
      <c r="A33606" s="1" t="s">
        <v>42658</v>
      </c>
      <c r="B33606" s="1" t="s">
        <v>72248</v>
      </c>
    </row>
    <row r="33607" spans="1:2" x14ac:dyDescent="0.25">
      <c r="A33607" s="1" t="s">
        <v>69524</v>
      </c>
      <c r="B33607" s="1" t="s">
        <v>69525</v>
      </c>
    </row>
    <row r="33608" spans="1:2" x14ac:dyDescent="0.25">
      <c r="A33608" s="1" t="s">
        <v>42659</v>
      </c>
      <c r="B33608" s="1" t="s">
        <v>72249</v>
      </c>
    </row>
    <row r="33609" spans="1:2" x14ac:dyDescent="0.25">
      <c r="A33609" s="1" t="s">
        <v>77591</v>
      </c>
      <c r="B33609" s="1" t="s">
        <v>77590</v>
      </c>
    </row>
    <row r="33610" spans="1:2" x14ac:dyDescent="0.25">
      <c r="A33610" s="1" t="s">
        <v>70372</v>
      </c>
      <c r="B33610" s="1" t="s">
        <v>70371</v>
      </c>
    </row>
    <row r="33611" spans="1:2" x14ac:dyDescent="0.25">
      <c r="A33611" s="1" t="s">
        <v>70370</v>
      </c>
      <c r="B33611" s="1" t="s">
        <v>70369</v>
      </c>
    </row>
    <row r="33612" spans="1:2" x14ac:dyDescent="0.25">
      <c r="A33612" s="1" t="s">
        <v>77589</v>
      </c>
      <c r="B33612" s="1" t="s">
        <v>77588</v>
      </c>
    </row>
    <row r="33613" spans="1:2" x14ac:dyDescent="0.25">
      <c r="A33613" s="1" t="s">
        <v>75451</v>
      </c>
      <c r="B33613" s="1" t="s">
        <v>75450</v>
      </c>
    </row>
    <row r="33614" spans="1:2" x14ac:dyDescent="0.25">
      <c r="A33614" s="1" t="s">
        <v>77781</v>
      </c>
      <c r="B33614" s="1" t="s">
        <v>77780</v>
      </c>
    </row>
    <row r="33615" spans="1:2" x14ac:dyDescent="0.25">
      <c r="A33615" s="1" t="s">
        <v>42394</v>
      </c>
      <c r="B33615" s="1" t="s">
        <v>42395</v>
      </c>
    </row>
    <row r="33616" spans="1:2" x14ac:dyDescent="0.25">
      <c r="A33616" s="1" t="s">
        <v>74089</v>
      </c>
      <c r="B33616" s="1" t="s">
        <v>74088</v>
      </c>
    </row>
    <row r="33617" spans="1:2" x14ac:dyDescent="0.25">
      <c r="A33617" s="1" t="s">
        <v>71881</v>
      </c>
      <c r="B33617" s="1" t="s">
        <v>71882</v>
      </c>
    </row>
    <row r="33618" spans="1:2" x14ac:dyDescent="0.25">
      <c r="A33618" s="1" t="s">
        <v>74173</v>
      </c>
      <c r="B33618" s="1" t="s">
        <v>74172</v>
      </c>
    </row>
    <row r="33619" spans="1:2" x14ac:dyDescent="0.25">
      <c r="A33619" s="1" t="s">
        <v>52732</v>
      </c>
      <c r="B33619" s="1" t="s">
        <v>52733</v>
      </c>
    </row>
    <row r="33620" spans="1:2" x14ac:dyDescent="0.25">
      <c r="A33620" s="1" t="s">
        <v>47307</v>
      </c>
      <c r="B33620" s="1" t="s">
        <v>47308</v>
      </c>
    </row>
    <row r="33621" spans="1:2" x14ac:dyDescent="0.25">
      <c r="A33621" s="1" t="s">
        <v>35076</v>
      </c>
      <c r="B33621" s="1" t="s">
        <v>35077</v>
      </c>
    </row>
    <row r="33622" spans="1:2" x14ac:dyDescent="0.25">
      <c r="A33622" s="1" t="s">
        <v>70723</v>
      </c>
      <c r="B33622" s="1" t="s">
        <v>70724</v>
      </c>
    </row>
    <row r="33623" spans="1:2" x14ac:dyDescent="0.25">
      <c r="A33623" s="1" t="s">
        <v>70721</v>
      </c>
      <c r="B33623" s="1" t="s">
        <v>70722</v>
      </c>
    </row>
    <row r="33624" spans="1:2" x14ac:dyDescent="0.25">
      <c r="A33624" s="1" t="s">
        <v>70725</v>
      </c>
      <c r="B33624" s="1" t="s">
        <v>70726</v>
      </c>
    </row>
    <row r="33625" spans="1:2" x14ac:dyDescent="0.25">
      <c r="A33625" s="1" t="s">
        <v>75322</v>
      </c>
      <c r="B33625" s="1" t="s">
        <v>75321</v>
      </c>
    </row>
    <row r="33626" spans="1:2" x14ac:dyDescent="0.25">
      <c r="A33626" s="1" t="s">
        <v>76443</v>
      </c>
      <c r="B33626" s="1" t="s">
        <v>76442</v>
      </c>
    </row>
    <row r="33627" spans="1:2" x14ac:dyDescent="0.25">
      <c r="A33627" s="1" t="s">
        <v>70727</v>
      </c>
      <c r="B33627" s="1" t="s">
        <v>71885</v>
      </c>
    </row>
    <row r="33628" spans="1:2" x14ac:dyDescent="0.25">
      <c r="A33628" s="1" t="s">
        <v>50818</v>
      </c>
      <c r="B33628" s="1" t="s">
        <v>71883</v>
      </c>
    </row>
    <row r="33629" spans="1:2" x14ac:dyDescent="0.25">
      <c r="A33629" s="1" t="s">
        <v>70728</v>
      </c>
      <c r="B33629" s="1" t="s">
        <v>71884</v>
      </c>
    </row>
    <row r="33630" spans="1:2" x14ac:dyDescent="0.25">
      <c r="A33630" s="1" t="s">
        <v>41790</v>
      </c>
      <c r="B33630" s="1" t="s">
        <v>41791</v>
      </c>
    </row>
    <row r="33631" spans="1:2" x14ac:dyDescent="0.25">
      <c r="A33631" s="1" t="s">
        <v>70368</v>
      </c>
      <c r="B33631" s="1" t="s">
        <v>70367</v>
      </c>
    </row>
    <row r="33632" spans="1:2" x14ac:dyDescent="0.25">
      <c r="A33632" s="1" t="s">
        <v>46334</v>
      </c>
      <c r="B33632" s="1" t="s">
        <v>46335</v>
      </c>
    </row>
    <row r="33633" spans="1:2" x14ac:dyDescent="0.25">
      <c r="A33633" s="1" t="s">
        <v>42977</v>
      </c>
      <c r="B33633" s="1" t="s">
        <v>42978</v>
      </c>
    </row>
    <row r="33634" spans="1:2" x14ac:dyDescent="0.25">
      <c r="A33634" s="1" t="s">
        <v>76055</v>
      </c>
      <c r="B33634" s="1" t="s">
        <v>76054</v>
      </c>
    </row>
    <row r="33635" spans="1:2" x14ac:dyDescent="0.25">
      <c r="A33635" s="1" t="s">
        <v>76787</v>
      </c>
      <c r="B33635" s="1" t="s">
        <v>76786</v>
      </c>
    </row>
    <row r="33636" spans="1:2" x14ac:dyDescent="0.25">
      <c r="A33636" s="1" t="s">
        <v>70729</v>
      </c>
      <c r="B33636" s="1" t="s">
        <v>71887</v>
      </c>
    </row>
    <row r="33637" spans="1:2" x14ac:dyDescent="0.25">
      <c r="A33637" s="1" t="s">
        <v>35078</v>
      </c>
      <c r="B33637" s="1" t="s">
        <v>71886</v>
      </c>
    </row>
    <row r="33638" spans="1:2" x14ac:dyDescent="0.25">
      <c r="A33638" s="1" t="s">
        <v>70730</v>
      </c>
      <c r="B33638" s="1" t="s">
        <v>71888</v>
      </c>
    </row>
    <row r="33639" spans="1:2" x14ac:dyDescent="0.25">
      <c r="A33639" s="1" t="s">
        <v>77027</v>
      </c>
      <c r="B33639" s="1" t="s">
        <v>77026</v>
      </c>
    </row>
    <row r="33640" spans="1:2" x14ac:dyDescent="0.25">
      <c r="A33640" s="1" t="s">
        <v>73804</v>
      </c>
      <c r="B33640" s="1" t="s">
        <v>73803</v>
      </c>
    </row>
    <row r="33641" spans="1:2" x14ac:dyDescent="0.25">
      <c r="A33641" s="1" t="s">
        <v>72889</v>
      </c>
      <c r="B33641" s="1" t="s">
        <v>72888</v>
      </c>
    </row>
    <row r="33642" spans="1:2" x14ac:dyDescent="0.25">
      <c r="A33642" s="1" t="s">
        <v>75320</v>
      </c>
      <c r="B33642" s="1" t="s">
        <v>75319</v>
      </c>
    </row>
    <row r="33643" spans="1:2" x14ac:dyDescent="0.25">
      <c r="A33643" s="1" t="s">
        <v>77587</v>
      </c>
      <c r="B33643" s="1" t="s">
        <v>77586</v>
      </c>
    </row>
    <row r="33644" spans="1:2" x14ac:dyDescent="0.25">
      <c r="A33644" s="1" t="s">
        <v>76053</v>
      </c>
      <c r="B33644" s="1" t="s">
        <v>76052</v>
      </c>
    </row>
    <row r="33645" spans="1:2" x14ac:dyDescent="0.25">
      <c r="A33645" s="1" t="s">
        <v>72887</v>
      </c>
      <c r="B33645" s="1" t="s">
        <v>72886</v>
      </c>
    </row>
    <row r="33646" spans="1:2" x14ac:dyDescent="0.25">
      <c r="A33646" s="1" t="s">
        <v>77381</v>
      </c>
      <c r="B33646" s="1" t="s">
        <v>77380</v>
      </c>
    </row>
    <row r="33647" spans="1:2" x14ac:dyDescent="0.25">
      <c r="A33647" s="1" t="s">
        <v>40402</v>
      </c>
      <c r="B33647" s="1" t="s">
        <v>40403</v>
      </c>
    </row>
    <row r="33648" spans="1:2" x14ac:dyDescent="0.25">
      <c r="A33648" s="1" t="s">
        <v>35079</v>
      </c>
      <c r="B33648" s="1" t="s">
        <v>35080</v>
      </c>
    </row>
    <row r="33649" spans="1:2" x14ac:dyDescent="0.25">
      <c r="A33649" s="1" t="s">
        <v>75159</v>
      </c>
      <c r="B33649" s="1" t="s">
        <v>75158</v>
      </c>
    </row>
    <row r="33650" spans="1:2" x14ac:dyDescent="0.25">
      <c r="A33650" s="1" t="s">
        <v>35081</v>
      </c>
      <c r="B33650" s="1" t="s">
        <v>35082</v>
      </c>
    </row>
    <row r="33651" spans="1:2" x14ac:dyDescent="0.25">
      <c r="A33651" s="1" t="s">
        <v>35083</v>
      </c>
      <c r="B33651" s="1" t="s">
        <v>35084</v>
      </c>
    </row>
    <row r="33652" spans="1:2" x14ac:dyDescent="0.25">
      <c r="A33652" s="1" t="s">
        <v>35085</v>
      </c>
      <c r="B33652" s="1" t="s">
        <v>35086</v>
      </c>
    </row>
    <row r="33653" spans="1:2" x14ac:dyDescent="0.25">
      <c r="A33653" s="1" t="s">
        <v>71225</v>
      </c>
      <c r="B33653" s="1" t="s">
        <v>71226</v>
      </c>
    </row>
    <row r="33654" spans="1:2" x14ac:dyDescent="0.25">
      <c r="A33654" s="1" t="s">
        <v>71094</v>
      </c>
      <c r="B33654" s="1" t="s">
        <v>71095</v>
      </c>
    </row>
    <row r="33655" spans="1:2" x14ac:dyDescent="0.25">
      <c r="A33655" s="1" t="s">
        <v>77779</v>
      </c>
      <c r="B33655" s="1" t="s">
        <v>77778</v>
      </c>
    </row>
    <row r="33656" spans="1:2" x14ac:dyDescent="0.25">
      <c r="A33656" s="1" t="s">
        <v>73199</v>
      </c>
      <c r="B33656" s="1" t="s">
        <v>73198</v>
      </c>
    </row>
    <row r="33657" spans="1:2" x14ac:dyDescent="0.25">
      <c r="A33657" s="1" t="s">
        <v>76785</v>
      </c>
      <c r="B33657" s="1" t="s">
        <v>76784</v>
      </c>
    </row>
    <row r="33658" spans="1:2" x14ac:dyDescent="0.25">
      <c r="A33658" s="1" t="s">
        <v>74262</v>
      </c>
      <c r="B33658" s="1" t="s">
        <v>74261</v>
      </c>
    </row>
    <row r="33659" spans="1:2" x14ac:dyDescent="0.25">
      <c r="A33659" s="1" t="s">
        <v>74171</v>
      </c>
      <c r="B33659" s="1" t="s">
        <v>74170</v>
      </c>
    </row>
    <row r="33660" spans="1:2" x14ac:dyDescent="0.25">
      <c r="A33660" s="1" t="s">
        <v>74328</v>
      </c>
      <c r="B33660" s="1" t="s">
        <v>74327</v>
      </c>
    </row>
    <row r="33661" spans="1:2" x14ac:dyDescent="0.25">
      <c r="A33661" s="1" t="s">
        <v>76783</v>
      </c>
      <c r="B33661" s="1" t="s">
        <v>76782</v>
      </c>
    </row>
    <row r="33662" spans="1:2" x14ac:dyDescent="0.25">
      <c r="A33662" s="1" t="s">
        <v>75940</v>
      </c>
      <c r="B33662" s="1" t="s">
        <v>75941</v>
      </c>
    </row>
    <row r="33663" spans="1:2" x14ac:dyDescent="0.25">
      <c r="A33663" s="1" t="s">
        <v>71413</v>
      </c>
      <c r="B33663" s="1" t="s">
        <v>71412</v>
      </c>
    </row>
    <row r="33664" spans="1:2" x14ac:dyDescent="0.25">
      <c r="A33664" s="1" t="s">
        <v>72250</v>
      </c>
      <c r="B33664" s="1" t="s">
        <v>72251</v>
      </c>
    </row>
    <row r="33665" spans="1:2" x14ac:dyDescent="0.25">
      <c r="A33665" s="1" t="s">
        <v>72252</v>
      </c>
      <c r="B33665" s="1" t="s">
        <v>72253</v>
      </c>
    </row>
    <row r="33666" spans="1:2" x14ac:dyDescent="0.25">
      <c r="A33666" s="1" t="s">
        <v>71647</v>
      </c>
      <c r="B33666" s="1" t="s">
        <v>71648</v>
      </c>
    </row>
    <row r="33667" spans="1:2" x14ac:dyDescent="0.25">
      <c r="A33667" s="1" t="s">
        <v>72254</v>
      </c>
      <c r="B33667" s="1" t="s">
        <v>72255</v>
      </c>
    </row>
    <row r="33668" spans="1:2" x14ac:dyDescent="0.25">
      <c r="A33668" s="1" t="s">
        <v>72256</v>
      </c>
      <c r="B33668" s="1" t="s">
        <v>72257</v>
      </c>
    </row>
    <row r="33669" spans="1:2" x14ac:dyDescent="0.25">
      <c r="A33669" s="1" t="s">
        <v>74430</v>
      </c>
      <c r="B33669" s="1" t="s">
        <v>74429</v>
      </c>
    </row>
    <row r="33670" spans="1:2" x14ac:dyDescent="0.25">
      <c r="A33670" s="1" t="s">
        <v>74169</v>
      </c>
      <c r="B33670" s="1" t="s">
        <v>74168</v>
      </c>
    </row>
    <row r="33671" spans="1:2" x14ac:dyDescent="0.25">
      <c r="A33671" s="1" t="s">
        <v>73071</v>
      </c>
      <c r="B33671" s="1" t="s">
        <v>73070</v>
      </c>
    </row>
    <row r="33672" spans="1:2" x14ac:dyDescent="0.25">
      <c r="A33672" s="1" t="s">
        <v>75562</v>
      </c>
      <c r="B33672" s="1" t="s">
        <v>75561</v>
      </c>
    </row>
    <row r="33673" spans="1:2" x14ac:dyDescent="0.25">
      <c r="A33673" s="1" t="s">
        <v>72800</v>
      </c>
      <c r="B33673" s="1" t="s">
        <v>72799</v>
      </c>
    </row>
    <row r="33674" spans="1:2" x14ac:dyDescent="0.25">
      <c r="A33674" s="1" t="s">
        <v>73483</v>
      </c>
      <c r="B33674" s="1" t="s">
        <v>73482</v>
      </c>
    </row>
    <row r="33675" spans="1:2" x14ac:dyDescent="0.25">
      <c r="A33675" s="1" t="s">
        <v>72664</v>
      </c>
      <c r="B33675" s="1" t="s">
        <v>37185</v>
      </c>
    </row>
    <row r="33676" spans="1:2" x14ac:dyDescent="0.25">
      <c r="A33676" s="1" t="s">
        <v>73802</v>
      </c>
      <c r="B33676" s="1" t="s">
        <v>73801</v>
      </c>
    </row>
    <row r="33677" spans="1:2" x14ac:dyDescent="0.25">
      <c r="A33677" s="1" t="s">
        <v>74600</v>
      </c>
      <c r="B33677" s="1" t="s">
        <v>74599</v>
      </c>
    </row>
    <row r="33678" spans="1:2" x14ac:dyDescent="0.25">
      <c r="A33678" s="1" t="s">
        <v>74260</v>
      </c>
      <c r="B33678" s="1" t="s">
        <v>74259</v>
      </c>
    </row>
    <row r="33679" spans="1:2" x14ac:dyDescent="0.25">
      <c r="A33679" s="1" t="s">
        <v>75157</v>
      </c>
      <c r="B33679" s="1" t="s">
        <v>75156</v>
      </c>
    </row>
    <row r="33680" spans="1:2" x14ac:dyDescent="0.25">
      <c r="A33680" s="1" t="s">
        <v>74087</v>
      </c>
      <c r="B33680" s="1" t="s">
        <v>74086</v>
      </c>
    </row>
    <row r="33681" spans="1:2" x14ac:dyDescent="0.25">
      <c r="A33681" s="1" t="s">
        <v>73481</v>
      </c>
      <c r="B33681" s="1" t="s">
        <v>73480</v>
      </c>
    </row>
    <row r="33682" spans="1:2" x14ac:dyDescent="0.25">
      <c r="A33682" s="1" t="s">
        <v>74428</v>
      </c>
      <c r="B33682" s="1" t="s">
        <v>74427</v>
      </c>
    </row>
    <row r="33683" spans="1:2" x14ac:dyDescent="0.25">
      <c r="A33683" s="1" t="s">
        <v>76051</v>
      </c>
      <c r="B33683" s="1" t="s">
        <v>76050</v>
      </c>
    </row>
    <row r="33684" spans="1:2" x14ac:dyDescent="0.25">
      <c r="A33684" s="1" t="s">
        <v>73909</v>
      </c>
      <c r="B33684" s="1" t="s">
        <v>73908</v>
      </c>
    </row>
    <row r="33685" spans="1:2" x14ac:dyDescent="0.25">
      <c r="A33685" s="1" t="s">
        <v>74085</v>
      </c>
      <c r="B33685" s="1" t="s">
        <v>74084</v>
      </c>
    </row>
    <row r="33686" spans="1:2" x14ac:dyDescent="0.25">
      <c r="A33686" s="1" t="s">
        <v>74083</v>
      </c>
      <c r="B33686" s="1" t="s">
        <v>74082</v>
      </c>
    </row>
    <row r="33687" spans="1:2" x14ac:dyDescent="0.25">
      <c r="A33687" s="1" t="s">
        <v>76781</v>
      </c>
      <c r="B33687" s="1" t="s">
        <v>76780</v>
      </c>
    </row>
    <row r="33688" spans="1:2" x14ac:dyDescent="0.25">
      <c r="A33688" s="1" t="s">
        <v>75155</v>
      </c>
      <c r="B33688" s="1" t="s">
        <v>75154</v>
      </c>
    </row>
    <row r="33689" spans="1:2" x14ac:dyDescent="0.25">
      <c r="A33689" s="1" t="s">
        <v>75153</v>
      </c>
      <c r="B33689" s="1" t="s">
        <v>75152</v>
      </c>
    </row>
    <row r="33690" spans="1:2" x14ac:dyDescent="0.25">
      <c r="A33690" s="1" t="s">
        <v>74426</v>
      </c>
      <c r="B33690" s="1" t="s">
        <v>74425</v>
      </c>
    </row>
    <row r="33691" spans="1:2" x14ac:dyDescent="0.25">
      <c r="A33691" s="1" t="s">
        <v>75560</v>
      </c>
      <c r="B33691" s="1" t="s">
        <v>75559</v>
      </c>
    </row>
    <row r="33692" spans="1:2" x14ac:dyDescent="0.25">
      <c r="A33692" s="1" t="s">
        <v>76441</v>
      </c>
      <c r="B33692" s="1" t="s">
        <v>76440</v>
      </c>
    </row>
    <row r="33693" spans="1:2" x14ac:dyDescent="0.25">
      <c r="A33693" s="1" t="s">
        <v>75938</v>
      </c>
      <c r="B33693" s="1" t="s">
        <v>75939</v>
      </c>
    </row>
    <row r="33694" spans="1:2" x14ac:dyDescent="0.25">
      <c r="A33694" s="1" t="s">
        <v>76439</v>
      </c>
      <c r="B33694" s="1" t="s">
        <v>76438</v>
      </c>
    </row>
    <row r="33695" spans="1:2" x14ac:dyDescent="0.25">
      <c r="A33695" s="1" t="s">
        <v>77025</v>
      </c>
      <c r="B33695" s="1" t="s">
        <v>77024</v>
      </c>
    </row>
    <row r="33696" spans="1:2" x14ac:dyDescent="0.25">
      <c r="A33696" s="1" t="s">
        <v>76437</v>
      </c>
      <c r="B33696" s="1" t="s">
        <v>76436</v>
      </c>
    </row>
    <row r="33697" spans="1:2" x14ac:dyDescent="0.25">
      <c r="A33697" s="1" t="s">
        <v>76779</v>
      </c>
      <c r="B33697" s="1" t="s">
        <v>76778</v>
      </c>
    </row>
    <row r="33698" spans="1:2" x14ac:dyDescent="0.25">
      <c r="A33698" s="1" t="s">
        <v>76435</v>
      </c>
      <c r="B33698" s="1" t="s">
        <v>77515</v>
      </c>
    </row>
    <row r="33699" spans="1:2" x14ac:dyDescent="0.25">
      <c r="A33699" s="1" t="s">
        <v>76049</v>
      </c>
      <c r="B33699" s="1" t="s">
        <v>76048</v>
      </c>
    </row>
    <row r="33700" spans="1:2" x14ac:dyDescent="0.25">
      <c r="A33700" s="1" t="s">
        <v>77379</v>
      </c>
      <c r="B33700" s="1" t="s">
        <v>77378</v>
      </c>
    </row>
    <row r="33701" spans="1:2" x14ac:dyDescent="0.25">
      <c r="A33701" s="1" t="s">
        <v>76777</v>
      </c>
      <c r="B33701" s="1" t="s">
        <v>76776</v>
      </c>
    </row>
    <row r="33702" spans="1:2" x14ac:dyDescent="0.25">
      <c r="A33702" s="1" t="s">
        <v>77377</v>
      </c>
      <c r="B33702" s="1" t="s">
        <v>77514</v>
      </c>
    </row>
    <row r="33703" spans="1:2" x14ac:dyDescent="0.25">
      <c r="A33703" s="1" t="s">
        <v>76566</v>
      </c>
      <c r="B33703" s="1" t="s">
        <v>76565</v>
      </c>
    </row>
    <row r="33704" spans="1:2" x14ac:dyDescent="0.25">
      <c r="A33704" s="1" t="s">
        <v>77376</v>
      </c>
      <c r="B33704" s="1" t="s">
        <v>77375</v>
      </c>
    </row>
    <row r="33705" spans="1:2" x14ac:dyDescent="0.25">
      <c r="A33705" s="1" t="s">
        <v>77374</v>
      </c>
      <c r="B33705" s="1" t="s">
        <v>77513</v>
      </c>
    </row>
    <row r="33706" spans="1:2" x14ac:dyDescent="0.25">
      <c r="A33706" s="1" t="s">
        <v>77585</v>
      </c>
      <c r="B33706" s="1" t="s">
        <v>77584</v>
      </c>
    </row>
    <row r="33707" spans="1:2" x14ac:dyDescent="0.25">
      <c r="A33707" s="1" t="s">
        <v>49012</v>
      </c>
      <c r="B33707" s="1" t="s">
        <v>49013</v>
      </c>
    </row>
    <row r="33708" spans="1:2" x14ac:dyDescent="0.25">
      <c r="A33708" s="1" t="s">
        <v>48187</v>
      </c>
      <c r="B33708" s="1" t="s">
        <v>48188</v>
      </c>
    </row>
    <row r="33709" spans="1:2" x14ac:dyDescent="0.25">
      <c r="A33709" s="1" t="s">
        <v>47774</v>
      </c>
      <c r="B33709" s="1" t="s">
        <v>47775</v>
      </c>
    </row>
    <row r="33710" spans="1:2" x14ac:dyDescent="0.25">
      <c r="A33710" s="1" t="s">
        <v>73479</v>
      </c>
      <c r="B33710" s="1" t="s">
        <v>73478</v>
      </c>
    </row>
    <row r="33711" spans="1:2" x14ac:dyDescent="0.25">
      <c r="A33711" s="1" t="s">
        <v>75217</v>
      </c>
      <c r="B33711" s="1" t="s">
        <v>75216</v>
      </c>
    </row>
    <row r="33712" spans="1:2" x14ac:dyDescent="0.25">
      <c r="A33712" s="1" t="s">
        <v>77185</v>
      </c>
      <c r="B33712" s="1" t="s">
        <v>77184</v>
      </c>
    </row>
    <row r="33713" spans="1:2" x14ac:dyDescent="0.25">
      <c r="A33713" s="1" t="s">
        <v>75263</v>
      </c>
      <c r="B33713" s="1" t="s">
        <v>75262</v>
      </c>
    </row>
    <row r="33714" spans="1:2" x14ac:dyDescent="0.25">
      <c r="A33714" s="1" t="s">
        <v>46934</v>
      </c>
      <c r="B33714" s="1" t="s">
        <v>46935</v>
      </c>
    </row>
    <row r="33715" spans="1:2" x14ac:dyDescent="0.25">
      <c r="A33715" s="1" t="s">
        <v>77023</v>
      </c>
      <c r="B33715" s="1" t="s">
        <v>77022</v>
      </c>
    </row>
    <row r="33716" spans="1:2" x14ac:dyDescent="0.25">
      <c r="A33716" s="1" t="s">
        <v>35087</v>
      </c>
      <c r="B33716" s="1" t="s">
        <v>35088</v>
      </c>
    </row>
    <row r="33717" spans="1:2" x14ac:dyDescent="0.25">
      <c r="A33717" s="1" t="s">
        <v>75558</v>
      </c>
      <c r="B33717" s="1" t="s">
        <v>75557</v>
      </c>
    </row>
    <row r="33718" spans="1:2" x14ac:dyDescent="0.25">
      <c r="A33718" s="1" t="s">
        <v>77311</v>
      </c>
      <c r="B33718" s="1" t="s">
        <v>77310</v>
      </c>
    </row>
    <row r="33719" spans="1:2" x14ac:dyDescent="0.25">
      <c r="A33719" s="1" t="s">
        <v>49014</v>
      </c>
      <c r="B33719" s="1" t="s">
        <v>49015</v>
      </c>
    </row>
    <row r="33720" spans="1:2" x14ac:dyDescent="0.25">
      <c r="A33720" s="1" t="s">
        <v>47542</v>
      </c>
      <c r="B33720" s="1" t="s">
        <v>47543</v>
      </c>
    </row>
    <row r="33721" spans="1:2" x14ac:dyDescent="0.25">
      <c r="A33721" s="1" t="s">
        <v>35089</v>
      </c>
      <c r="B33721" s="1" t="s">
        <v>35090</v>
      </c>
    </row>
    <row r="33722" spans="1:2" x14ac:dyDescent="0.25">
      <c r="A33722" s="1" t="s">
        <v>76434</v>
      </c>
      <c r="B33722" s="1" t="s">
        <v>76433</v>
      </c>
    </row>
    <row r="33723" spans="1:2" x14ac:dyDescent="0.25">
      <c r="A33723" s="1" t="s">
        <v>35091</v>
      </c>
      <c r="B33723" s="1" t="s">
        <v>35092</v>
      </c>
    </row>
    <row r="33724" spans="1:2" x14ac:dyDescent="0.25">
      <c r="A33724" s="1" t="s">
        <v>76775</v>
      </c>
      <c r="B33724" s="1" t="s">
        <v>76774</v>
      </c>
    </row>
    <row r="33725" spans="1:2" x14ac:dyDescent="0.25">
      <c r="A33725" s="1" t="s">
        <v>75697</v>
      </c>
      <c r="B33725" s="1" t="s">
        <v>75696</v>
      </c>
    </row>
    <row r="33726" spans="1:2" x14ac:dyDescent="0.25">
      <c r="A33726" s="1" t="s">
        <v>73800</v>
      </c>
      <c r="B33726" s="1" t="s">
        <v>73799</v>
      </c>
    </row>
    <row r="33727" spans="1:2" x14ac:dyDescent="0.25">
      <c r="A33727" s="1" t="s">
        <v>35093</v>
      </c>
      <c r="B33727" s="1" t="s">
        <v>35094</v>
      </c>
    </row>
    <row r="33728" spans="1:2" x14ac:dyDescent="0.25">
      <c r="A33728" s="1" t="s">
        <v>35095</v>
      </c>
      <c r="B33728" s="1" t="s">
        <v>35096</v>
      </c>
    </row>
    <row r="33729" spans="1:2" x14ac:dyDescent="0.25">
      <c r="A33729" s="1" t="s">
        <v>35097</v>
      </c>
      <c r="B33729" s="1" t="s">
        <v>35098</v>
      </c>
    </row>
    <row r="33730" spans="1:2" x14ac:dyDescent="0.25">
      <c r="A33730" s="1" t="s">
        <v>54616</v>
      </c>
      <c r="B33730" s="1" t="s">
        <v>54617</v>
      </c>
    </row>
    <row r="33731" spans="1:2" x14ac:dyDescent="0.25">
      <c r="A33731" s="1" t="s">
        <v>35099</v>
      </c>
      <c r="B33731" s="1" t="s">
        <v>35100</v>
      </c>
    </row>
    <row r="33732" spans="1:2" x14ac:dyDescent="0.25">
      <c r="A33732" s="1" t="s">
        <v>39913</v>
      </c>
      <c r="B33732" s="1" t="s">
        <v>39914</v>
      </c>
    </row>
    <row r="33733" spans="1:2" x14ac:dyDescent="0.25">
      <c r="A33733" s="1" t="s">
        <v>35101</v>
      </c>
      <c r="B33733" s="1" t="s">
        <v>35102</v>
      </c>
    </row>
    <row r="33734" spans="1:2" x14ac:dyDescent="0.25">
      <c r="A33734" s="1" t="s">
        <v>40082</v>
      </c>
      <c r="B33734" s="1" t="s">
        <v>40083</v>
      </c>
    </row>
    <row r="33735" spans="1:2" x14ac:dyDescent="0.25">
      <c r="A33735" s="1" t="s">
        <v>43205</v>
      </c>
      <c r="B33735" s="1" t="s">
        <v>43206</v>
      </c>
    </row>
    <row r="33736" spans="1:2" x14ac:dyDescent="0.25">
      <c r="A33736" s="1" t="s">
        <v>43207</v>
      </c>
      <c r="B33736" s="1" t="s">
        <v>43208</v>
      </c>
    </row>
    <row r="33737" spans="1:2" x14ac:dyDescent="0.25">
      <c r="A33737" s="1" t="s">
        <v>43203</v>
      </c>
      <c r="B33737" s="1" t="s">
        <v>43204</v>
      </c>
    </row>
    <row r="33738" spans="1:2" x14ac:dyDescent="0.25">
      <c r="A33738" s="1" t="s">
        <v>43201</v>
      </c>
      <c r="B33738" s="1" t="s">
        <v>43202</v>
      </c>
    </row>
    <row r="33739" spans="1:2" x14ac:dyDescent="0.25">
      <c r="A33739" s="1" t="s">
        <v>75151</v>
      </c>
      <c r="B33739" s="1" t="s">
        <v>75150</v>
      </c>
    </row>
    <row r="33740" spans="1:2" x14ac:dyDescent="0.25">
      <c r="A33740" s="1" t="s">
        <v>35103</v>
      </c>
      <c r="B33740" s="1" t="s">
        <v>35104</v>
      </c>
    </row>
    <row r="33741" spans="1:2" x14ac:dyDescent="0.25">
      <c r="A33741" s="1" t="s">
        <v>35105</v>
      </c>
      <c r="B33741" s="1" t="s">
        <v>35106</v>
      </c>
    </row>
    <row r="33742" spans="1:2" x14ac:dyDescent="0.25">
      <c r="A33742" s="1" t="s">
        <v>46991</v>
      </c>
      <c r="B33742" s="1" t="s">
        <v>46992</v>
      </c>
    </row>
    <row r="33743" spans="1:2" x14ac:dyDescent="0.25">
      <c r="A33743" s="1" t="s">
        <v>69526</v>
      </c>
      <c r="B33743" s="1" t="s">
        <v>69527</v>
      </c>
    </row>
    <row r="33744" spans="1:2" x14ac:dyDescent="0.25">
      <c r="A33744" s="1" t="s">
        <v>47173</v>
      </c>
      <c r="B33744" s="1" t="s">
        <v>47174</v>
      </c>
    </row>
    <row r="33745" spans="1:2" x14ac:dyDescent="0.25">
      <c r="A33745" s="1" t="s">
        <v>35107</v>
      </c>
      <c r="B33745" s="1" t="s">
        <v>35108</v>
      </c>
    </row>
    <row r="33746" spans="1:2" x14ac:dyDescent="0.25">
      <c r="A33746" s="1" t="s">
        <v>45335</v>
      </c>
      <c r="B33746" s="1" t="s">
        <v>45336</v>
      </c>
    </row>
    <row r="33747" spans="1:2" x14ac:dyDescent="0.25">
      <c r="A33747" s="1" t="s">
        <v>45924</v>
      </c>
      <c r="B33747" s="1" t="s">
        <v>45925</v>
      </c>
    </row>
    <row r="33748" spans="1:2" x14ac:dyDescent="0.25">
      <c r="A33748" s="1" t="s">
        <v>69528</v>
      </c>
      <c r="B33748" s="1" t="s">
        <v>35111</v>
      </c>
    </row>
    <row r="33749" spans="1:2" x14ac:dyDescent="0.25">
      <c r="A33749" s="1" t="s">
        <v>35109</v>
      </c>
      <c r="B33749" s="1" t="s">
        <v>35110</v>
      </c>
    </row>
    <row r="33750" spans="1:2" x14ac:dyDescent="0.25">
      <c r="A33750" s="1" t="s">
        <v>35112</v>
      </c>
      <c r="B33750" s="1" t="s">
        <v>39856</v>
      </c>
    </row>
    <row r="33751" spans="1:2" x14ac:dyDescent="0.25">
      <c r="A33751" s="1" t="s">
        <v>35113</v>
      </c>
      <c r="B33751" s="1" t="s">
        <v>35114</v>
      </c>
    </row>
    <row r="33752" spans="1:2" x14ac:dyDescent="0.25">
      <c r="A33752" s="1" t="s">
        <v>76047</v>
      </c>
      <c r="B33752" s="1" t="s">
        <v>76046</v>
      </c>
    </row>
    <row r="33753" spans="1:2" x14ac:dyDescent="0.25">
      <c r="A33753" s="1" t="s">
        <v>45175</v>
      </c>
      <c r="B33753" s="1" t="s">
        <v>45176</v>
      </c>
    </row>
    <row r="33754" spans="1:2" x14ac:dyDescent="0.25">
      <c r="A33754" s="1" t="s">
        <v>54575</v>
      </c>
      <c r="B33754" s="1" t="s">
        <v>54576</v>
      </c>
    </row>
    <row r="33755" spans="1:2" x14ac:dyDescent="0.25">
      <c r="A33755" s="1" t="s">
        <v>35118</v>
      </c>
      <c r="B33755" s="1" t="s">
        <v>35119</v>
      </c>
    </row>
    <row r="33756" spans="1:2" x14ac:dyDescent="0.25">
      <c r="A33756" s="1" t="s">
        <v>35115</v>
      </c>
      <c r="B33756" s="1" t="s">
        <v>35116</v>
      </c>
    </row>
    <row r="33757" spans="1:2" x14ac:dyDescent="0.25">
      <c r="A33757" s="1" t="s">
        <v>35117</v>
      </c>
      <c r="B33757" s="1" t="s">
        <v>41150</v>
      </c>
    </row>
    <row r="33758" spans="1:2" x14ac:dyDescent="0.25">
      <c r="A33758" s="1" t="s">
        <v>73477</v>
      </c>
      <c r="B33758" s="1" t="s">
        <v>73476</v>
      </c>
    </row>
    <row r="33759" spans="1:2" x14ac:dyDescent="0.25">
      <c r="A33759" s="1" t="s">
        <v>35120</v>
      </c>
      <c r="B33759" s="1" t="s">
        <v>35121</v>
      </c>
    </row>
    <row r="33760" spans="1:2" x14ac:dyDescent="0.25">
      <c r="A33760" s="1" t="s">
        <v>35122</v>
      </c>
      <c r="B33760" s="1" t="s">
        <v>35123</v>
      </c>
    </row>
    <row r="33761" spans="1:2" x14ac:dyDescent="0.25">
      <c r="A33761" s="1" t="s">
        <v>39915</v>
      </c>
      <c r="B33761" s="1" t="s">
        <v>39916</v>
      </c>
    </row>
    <row r="33762" spans="1:2" x14ac:dyDescent="0.25">
      <c r="A33762" s="1" t="s">
        <v>49104</v>
      </c>
      <c r="B33762" s="1" t="s">
        <v>49105</v>
      </c>
    </row>
    <row r="33763" spans="1:2" x14ac:dyDescent="0.25">
      <c r="A33763" s="1" t="s">
        <v>35124</v>
      </c>
      <c r="B33763" s="1" t="s">
        <v>35125</v>
      </c>
    </row>
    <row r="33764" spans="1:2" x14ac:dyDescent="0.25">
      <c r="A33764" s="1" t="s">
        <v>35126</v>
      </c>
      <c r="B33764" s="1" t="s">
        <v>35127</v>
      </c>
    </row>
    <row r="33765" spans="1:2" x14ac:dyDescent="0.25">
      <c r="A33765" s="1" t="s">
        <v>42660</v>
      </c>
      <c r="B33765" s="1" t="s">
        <v>42661</v>
      </c>
    </row>
    <row r="33766" spans="1:2" x14ac:dyDescent="0.25">
      <c r="A33766" s="1" t="s">
        <v>42888</v>
      </c>
      <c r="B33766" s="1" t="s">
        <v>42889</v>
      </c>
    </row>
    <row r="33767" spans="1:2" x14ac:dyDescent="0.25">
      <c r="A33767" s="1" t="s">
        <v>41657</v>
      </c>
      <c r="B33767" s="1" t="s">
        <v>41658</v>
      </c>
    </row>
    <row r="33768" spans="1:2" x14ac:dyDescent="0.25">
      <c r="A33768" s="1" t="s">
        <v>77183</v>
      </c>
      <c r="B33768" s="1" t="s">
        <v>77182</v>
      </c>
    </row>
    <row r="33769" spans="1:2" x14ac:dyDescent="0.25">
      <c r="A33769" s="1" t="s">
        <v>35128</v>
      </c>
      <c r="B33769" s="1" t="s">
        <v>35129</v>
      </c>
    </row>
    <row r="33770" spans="1:2" x14ac:dyDescent="0.25">
      <c r="A33770" s="1" t="s">
        <v>35130</v>
      </c>
      <c r="B33770" s="1" t="s">
        <v>35131</v>
      </c>
    </row>
    <row r="33771" spans="1:2" x14ac:dyDescent="0.25">
      <c r="A33771" s="1" t="s">
        <v>35132</v>
      </c>
      <c r="B33771" s="1" t="s">
        <v>35133</v>
      </c>
    </row>
    <row r="33772" spans="1:2" x14ac:dyDescent="0.25">
      <c r="A33772" s="1" t="s">
        <v>35134</v>
      </c>
      <c r="B33772" s="1" t="s">
        <v>35135</v>
      </c>
    </row>
    <row r="33773" spans="1:2" x14ac:dyDescent="0.25">
      <c r="A33773" s="1" t="s">
        <v>35136</v>
      </c>
      <c r="B33773" s="1" t="s">
        <v>35137</v>
      </c>
    </row>
    <row r="33774" spans="1:2" x14ac:dyDescent="0.25">
      <c r="A33774" s="1" t="s">
        <v>42582</v>
      </c>
      <c r="B33774" s="1" t="s">
        <v>42583</v>
      </c>
    </row>
    <row r="33775" spans="1:2" x14ac:dyDescent="0.25">
      <c r="A33775" s="1" t="s">
        <v>73197</v>
      </c>
      <c r="B33775" s="1" t="s">
        <v>73196</v>
      </c>
    </row>
    <row r="33776" spans="1:2" x14ac:dyDescent="0.25">
      <c r="A33776" s="1" t="s">
        <v>54376</v>
      </c>
      <c r="B33776" s="1" t="s">
        <v>54481</v>
      </c>
    </row>
    <row r="33777" spans="1:2" x14ac:dyDescent="0.25">
      <c r="A33777" s="1" t="s">
        <v>35138</v>
      </c>
      <c r="B33777" s="1" t="s">
        <v>35139</v>
      </c>
    </row>
    <row r="33778" spans="1:2" x14ac:dyDescent="0.25">
      <c r="A33778" s="1" t="s">
        <v>44449</v>
      </c>
      <c r="B33778" s="1" t="s">
        <v>44450</v>
      </c>
    </row>
    <row r="33779" spans="1:2" x14ac:dyDescent="0.25">
      <c r="A33779" s="1" t="s">
        <v>76773</v>
      </c>
      <c r="B33779" s="1" t="s">
        <v>76772</v>
      </c>
    </row>
    <row r="33780" spans="1:2" x14ac:dyDescent="0.25">
      <c r="A33780" s="1" t="s">
        <v>35140</v>
      </c>
      <c r="B33780" s="1" t="s">
        <v>35141</v>
      </c>
    </row>
    <row r="33781" spans="1:2" x14ac:dyDescent="0.25">
      <c r="A33781" s="1" t="s">
        <v>35142</v>
      </c>
      <c r="B33781" s="1" t="s">
        <v>35143</v>
      </c>
    </row>
    <row r="33782" spans="1:2" x14ac:dyDescent="0.25">
      <c r="A33782" s="1" t="s">
        <v>35144</v>
      </c>
      <c r="B33782" s="1" t="s">
        <v>35145</v>
      </c>
    </row>
    <row r="33783" spans="1:2" x14ac:dyDescent="0.25">
      <c r="A33783" s="1" t="s">
        <v>35146</v>
      </c>
      <c r="B33783" s="1" t="s">
        <v>35147</v>
      </c>
    </row>
    <row r="33784" spans="1:2" x14ac:dyDescent="0.25">
      <c r="A33784" s="1" t="s">
        <v>35148</v>
      </c>
      <c r="B33784" s="1" t="s">
        <v>35149</v>
      </c>
    </row>
    <row r="33785" spans="1:2" x14ac:dyDescent="0.25">
      <c r="A33785" s="1" t="s">
        <v>35150</v>
      </c>
      <c r="B33785" s="1" t="s">
        <v>35151</v>
      </c>
    </row>
    <row r="33786" spans="1:2" x14ac:dyDescent="0.25">
      <c r="A33786" s="1" t="s">
        <v>35152</v>
      </c>
      <c r="B33786" s="1" t="s">
        <v>44187</v>
      </c>
    </row>
    <row r="33787" spans="1:2" x14ac:dyDescent="0.25">
      <c r="A33787" s="1" t="s">
        <v>73475</v>
      </c>
      <c r="B33787" s="1" t="s">
        <v>73474</v>
      </c>
    </row>
    <row r="33788" spans="1:2" x14ac:dyDescent="0.25">
      <c r="A33788" s="1" t="s">
        <v>73467</v>
      </c>
      <c r="B33788" s="1" t="s">
        <v>73466</v>
      </c>
    </row>
    <row r="33789" spans="1:2" x14ac:dyDescent="0.25">
      <c r="A33789" s="1" t="s">
        <v>73465</v>
      </c>
      <c r="B33789" s="1" t="s">
        <v>73464</v>
      </c>
    </row>
    <row r="33790" spans="1:2" x14ac:dyDescent="0.25">
      <c r="A33790" s="1" t="s">
        <v>73473</v>
      </c>
      <c r="B33790" s="1" t="s">
        <v>73472</v>
      </c>
    </row>
    <row r="33791" spans="1:2" x14ac:dyDescent="0.25">
      <c r="A33791" s="1" t="s">
        <v>73471</v>
      </c>
      <c r="B33791" s="1" t="s">
        <v>73470</v>
      </c>
    </row>
    <row r="33792" spans="1:2" x14ac:dyDescent="0.25">
      <c r="A33792" s="1" t="s">
        <v>73469</v>
      </c>
      <c r="B33792" s="1" t="s">
        <v>73468</v>
      </c>
    </row>
    <row r="33793" spans="1:2" x14ac:dyDescent="0.25">
      <c r="A33793" s="1" t="s">
        <v>35153</v>
      </c>
      <c r="B33793" s="1" t="s">
        <v>35154</v>
      </c>
    </row>
    <row r="33794" spans="1:2" x14ac:dyDescent="0.25">
      <c r="A33794" s="1" t="s">
        <v>35155</v>
      </c>
      <c r="B33794" s="1" t="s">
        <v>35156</v>
      </c>
    </row>
    <row r="33795" spans="1:2" x14ac:dyDescent="0.25">
      <c r="A33795" s="1" t="s">
        <v>35157</v>
      </c>
      <c r="B33795" s="1" t="s">
        <v>35158</v>
      </c>
    </row>
    <row r="33796" spans="1:2" x14ac:dyDescent="0.25">
      <c r="A33796" s="1" t="s">
        <v>47081</v>
      </c>
      <c r="B33796" s="1" t="s">
        <v>47082</v>
      </c>
    </row>
    <row r="33797" spans="1:2" x14ac:dyDescent="0.25">
      <c r="A33797" s="1" t="s">
        <v>35159</v>
      </c>
      <c r="B33797" s="1" t="s">
        <v>35160</v>
      </c>
    </row>
    <row r="33798" spans="1:2" x14ac:dyDescent="0.25">
      <c r="A33798" s="1" t="s">
        <v>76771</v>
      </c>
      <c r="B33798" s="1" t="s">
        <v>76770</v>
      </c>
    </row>
    <row r="33799" spans="1:2" x14ac:dyDescent="0.25">
      <c r="A33799" s="1" t="s">
        <v>35161</v>
      </c>
      <c r="B33799" s="1" t="s">
        <v>35162</v>
      </c>
    </row>
    <row r="33800" spans="1:2" x14ac:dyDescent="0.25">
      <c r="A33800" s="1" t="s">
        <v>35163</v>
      </c>
      <c r="B33800" s="1" t="s">
        <v>35164</v>
      </c>
    </row>
    <row r="33801" spans="1:2" x14ac:dyDescent="0.25">
      <c r="A33801" s="1" t="s">
        <v>35165</v>
      </c>
      <c r="B33801" s="1" t="s">
        <v>35166</v>
      </c>
    </row>
    <row r="33802" spans="1:2" x14ac:dyDescent="0.25">
      <c r="A33802" s="1" t="s">
        <v>73798</v>
      </c>
      <c r="B33802" s="1" t="s">
        <v>73907</v>
      </c>
    </row>
    <row r="33803" spans="1:2" x14ac:dyDescent="0.25">
      <c r="A33803" s="1" t="s">
        <v>45506</v>
      </c>
      <c r="B33803" s="1" t="s">
        <v>45507</v>
      </c>
    </row>
    <row r="33804" spans="1:2" x14ac:dyDescent="0.25">
      <c r="A33804" s="1" t="s">
        <v>70032</v>
      </c>
      <c r="B33804" s="1" t="s">
        <v>70031</v>
      </c>
    </row>
    <row r="33805" spans="1:2" x14ac:dyDescent="0.25">
      <c r="A33805" s="1" t="s">
        <v>35167</v>
      </c>
      <c r="B33805" s="1" t="s">
        <v>35168</v>
      </c>
    </row>
    <row r="33806" spans="1:2" x14ac:dyDescent="0.25">
      <c r="A33806" s="1" t="s">
        <v>35169</v>
      </c>
      <c r="B33806" s="1" t="s">
        <v>35170</v>
      </c>
    </row>
    <row r="33807" spans="1:2" x14ac:dyDescent="0.25">
      <c r="A33807" s="1" t="s">
        <v>35171</v>
      </c>
      <c r="B33807" s="1" t="s">
        <v>35172</v>
      </c>
    </row>
    <row r="33808" spans="1:2" x14ac:dyDescent="0.25">
      <c r="A33808" s="1" t="s">
        <v>69529</v>
      </c>
      <c r="B33808" s="1" t="s">
        <v>35175</v>
      </c>
    </row>
    <row r="33809" spans="1:2" x14ac:dyDescent="0.25">
      <c r="A33809" s="1" t="s">
        <v>35173</v>
      </c>
      <c r="B33809" s="1" t="s">
        <v>35174</v>
      </c>
    </row>
    <row r="33810" spans="1:2" x14ac:dyDescent="0.25">
      <c r="A33810" s="1" t="s">
        <v>43286</v>
      </c>
      <c r="B33810" s="1" t="s">
        <v>43287</v>
      </c>
    </row>
    <row r="33811" spans="1:2" x14ac:dyDescent="0.25">
      <c r="A33811" s="1" t="s">
        <v>69530</v>
      </c>
      <c r="B33811" s="1" t="s">
        <v>46539</v>
      </c>
    </row>
    <row r="33812" spans="1:2" x14ac:dyDescent="0.25">
      <c r="A33812" s="1" t="s">
        <v>46540</v>
      </c>
      <c r="B33812" s="1" t="s">
        <v>46541</v>
      </c>
    </row>
    <row r="33813" spans="1:2" x14ac:dyDescent="0.25">
      <c r="A33813" s="1" t="s">
        <v>35176</v>
      </c>
      <c r="B33813" s="1" t="s">
        <v>35177</v>
      </c>
    </row>
    <row r="33814" spans="1:2" x14ac:dyDescent="0.25">
      <c r="A33814" s="1" t="s">
        <v>35178</v>
      </c>
      <c r="B33814" s="1" t="s">
        <v>35179</v>
      </c>
    </row>
    <row r="33815" spans="1:2" x14ac:dyDescent="0.25">
      <c r="A33815" s="1" t="s">
        <v>74424</v>
      </c>
      <c r="B33815" s="1" t="s">
        <v>74423</v>
      </c>
    </row>
    <row r="33816" spans="1:2" x14ac:dyDescent="0.25">
      <c r="A33816" s="1" t="s">
        <v>35180</v>
      </c>
      <c r="B33816" s="1" t="s">
        <v>35181</v>
      </c>
    </row>
    <row r="33817" spans="1:2" x14ac:dyDescent="0.25">
      <c r="A33817" s="1" t="s">
        <v>35182</v>
      </c>
      <c r="B33817" s="1" t="s">
        <v>35183</v>
      </c>
    </row>
    <row r="33818" spans="1:2" x14ac:dyDescent="0.25">
      <c r="A33818" s="1" t="s">
        <v>35184</v>
      </c>
      <c r="B33818" s="1" t="s">
        <v>35185</v>
      </c>
    </row>
    <row r="33819" spans="1:2" x14ac:dyDescent="0.25">
      <c r="A33819" s="1" t="s">
        <v>74422</v>
      </c>
      <c r="B33819" s="1" t="s">
        <v>74421</v>
      </c>
    </row>
    <row r="33820" spans="1:2" x14ac:dyDescent="0.25">
      <c r="A33820" s="1" t="s">
        <v>44898</v>
      </c>
      <c r="B33820" s="1" t="s">
        <v>44899</v>
      </c>
    </row>
    <row r="33821" spans="1:2" x14ac:dyDescent="0.25">
      <c r="A33821" s="1" t="s">
        <v>46169</v>
      </c>
      <c r="B33821" s="1" t="s">
        <v>74420</v>
      </c>
    </row>
    <row r="33822" spans="1:2" x14ac:dyDescent="0.25">
      <c r="A33822" s="1" t="s">
        <v>74419</v>
      </c>
      <c r="B33822" s="1" t="s">
        <v>74418</v>
      </c>
    </row>
    <row r="33823" spans="1:2" x14ac:dyDescent="0.25">
      <c r="A33823" s="1" t="s">
        <v>35186</v>
      </c>
      <c r="B33823" s="1" t="s">
        <v>73463</v>
      </c>
    </row>
    <row r="33824" spans="1:2" x14ac:dyDescent="0.25">
      <c r="A33824" s="1" t="s">
        <v>74417</v>
      </c>
      <c r="B33824" s="1" t="s">
        <v>74416</v>
      </c>
    </row>
    <row r="33825" spans="1:2" x14ac:dyDescent="0.25">
      <c r="A33825" s="1" t="s">
        <v>35187</v>
      </c>
      <c r="B33825" s="1" t="s">
        <v>35188</v>
      </c>
    </row>
    <row r="33826" spans="1:2" x14ac:dyDescent="0.25">
      <c r="A33826" s="1" t="s">
        <v>73195</v>
      </c>
      <c r="B33826" s="1" t="s">
        <v>73194</v>
      </c>
    </row>
    <row r="33827" spans="1:2" x14ac:dyDescent="0.25">
      <c r="A33827" s="1" t="s">
        <v>40328</v>
      </c>
      <c r="B33827" s="1" t="s">
        <v>40329</v>
      </c>
    </row>
    <row r="33828" spans="1:2" x14ac:dyDescent="0.25">
      <c r="A33828" s="1" t="s">
        <v>35189</v>
      </c>
      <c r="B33828" s="1" t="s">
        <v>35190</v>
      </c>
    </row>
    <row r="33829" spans="1:2" x14ac:dyDescent="0.25">
      <c r="A33829" s="1" t="s">
        <v>48672</v>
      </c>
      <c r="B33829" s="1" t="s">
        <v>48673</v>
      </c>
    </row>
    <row r="33830" spans="1:2" x14ac:dyDescent="0.25">
      <c r="A33830" s="1" t="s">
        <v>35191</v>
      </c>
      <c r="B33830" s="1" t="s">
        <v>35192</v>
      </c>
    </row>
    <row r="33831" spans="1:2" x14ac:dyDescent="0.25">
      <c r="A33831" s="1" t="s">
        <v>35193</v>
      </c>
      <c r="B33831" s="1" t="s">
        <v>35194</v>
      </c>
    </row>
    <row r="33832" spans="1:2" x14ac:dyDescent="0.25">
      <c r="A33832" s="1" t="s">
        <v>35195</v>
      </c>
      <c r="B33832" s="1" t="s">
        <v>35196</v>
      </c>
    </row>
    <row r="33833" spans="1:2" x14ac:dyDescent="0.25">
      <c r="A33833" s="1" t="s">
        <v>35197</v>
      </c>
      <c r="B33833" s="1" t="s">
        <v>35198</v>
      </c>
    </row>
    <row r="33834" spans="1:2" x14ac:dyDescent="0.25">
      <c r="A33834" s="1" t="s">
        <v>35199</v>
      </c>
      <c r="B33834" s="1" t="s">
        <v>35200</v>
      </c>
    </row>
    <row r="33835" spans="1:2" x14ac:dyDescent="0.25">
      <c r="A33835" s="1" t="s">
        <v>35201</v>
      </c>
      <c r="B33835" s="1" t="s">
        <v>35202</v>
      </c>
    </row>
    <row r="33836" spans="1:2" x14ac:dyDescent="0.25">
      <c r="A33836" s="1" t="s">
        <v>35203</v>
      </c>
      <c r="B33836" s="1" t="s">
        <v>35204</v>
      </c>
    </row>
    <row r="33837" spans="1:2" x14ac:dyDescent="0.25">
      <c r="A33837" s="1" t="s">
        <v>41701</v>
      </c>
      <c r="B33837" s="1" t="s">
        <v>41702</v>
      </c>
    </row>
    <row r="33838" spans="1:2" x14ac:dyDescent="0.25">
      <c r="A33838" s="1" t="s">
        <v>69532</v>
      </c>
      <c r="B33838" s="1" t="s">
        <v>48066</v>
      </c>
    </row>
    <row r="33839" spans="1:2" x14ac:dyDescent="0.25">
      <c r="A33839" s="1" t="s">
        <v>41231</v>
      </c>
      <c r="B33839" s="1" t="s">
        <v>46993</v>
      </c>
    </row>
    <row r="33840" spans="1:2" x14ac:dyDescent="0.25">
      <c r="A33840" s="1" t="s">
        <v>69531</v>
      </c>
      <c r="B33840" s="1" t="s">
        <v>53802</v>
      </c>
    </row>
    <row r="33841" spans="1:2" x14ac:dyDescent="0.25">
      <c r="A33841" s="1" t="s">
        <v>42463</v>
      </c>
      <c r="B33841" s="1" t="s">
        <v>26952</v>
      </c>
    </row>
    <row r="33842" spans="1:2" x14ac:dyDescent="0.25">
      <c r="A33842" s="1" t="s">
        <v>35205</v>
      </c>
      <c r="B33842" s="1" t="s">
        <v>35206</v>
      </c>
    </row>
    <row r="33843" spans="1:2" x14ac:dyDescent="0.25">
      <c r="A33843" s="1" t="s">
        <v>46170</v>
      </c>
      <c r="B33843" s="1" t="s">
        <v>46171</v>
      </c>
    </row>
    <row r="33844" spans="1:2" x14ac:dyDescent="0.25">
      <c r="A33844" s="1" t="s">
        <v>35207</v>
      </c>
      <c r="B33844" s="1" t="s">
        <v>35208</v>
      </c>
    </row>
    <row r="33845" spans="1:2" x14ac:dyDescent="0.25">
      <c r="A33845" s="1" t="s">
        <v>35209</v>
      </c>
      <c r="B33845" s="1" t="s">
        <v>35210</v>
      </c>
    </row>
    <row r="33846" spans="1:2" x14ac:dyDescent="0.25">
      <c r="A33846" s="1" t="s">
        <v>35211</v>
      </c>
      <c r="B33846" s="1" t="s">
        <v>35212</v>
      </c>
    </row>
    <row r="33847" spans="1:2" x14ac:dyDescent="0.25">
      <c r="A33847" s="1" t="s">
        <v>35213</v>
      </c>
      <c r="B33847" s="1" t="s">
        <v>35214</v>
      </c>
    </row>
    <row r="33848" spans="1:2" x14ac:dyDescent="0.25">
      <c r="A33848" s="1" t="s">
        <v>35215</v>
      </c>
      <c r="B33848" s="1" t="s">
        <v>35216</v>
      </c>
    </row>
    <row r="33849" spans="1:2" x14ac:dyDescent="0.25">
      <c r="A33849" s="1" t="s">
        <v>35217</v>
      </c>
      <c r="B33849" s="1" t="s">
        <v>35218</v>
      </c>
    </row>
    <row r="33850" spans="1:2" x14ac:dyDescent="0.25">
      <c r="A33850" s="1" t="s">
        <v>35219</v>
      </c>
      <c r="B33850" s="1" t="s">
        <v>35220</v>
      </c>
    </row>
    <row r="33851" spans="1:2" x14ac:dyDescent="0.25">
      <c r="A33851" s="1" t="s">
        <v>50531</v>
      </c>
      <c r="B33851" s="1" t="s">
        <v>50532</v>
      </c>
    </row>
    <row r="33852" spans="1:2" x14ac:dyDescent="0.25">
      <c r="A33852" s="1" t="s">
        <v>49493</v>
      </c>
      <c r="B33852" s="1" t="s">
        <v>49494</v>
      </c>
    </row>
    <row r="33853" spans="1:2" x14ac:dyDescent="0.25">
      <c r="A33853" s="1" t="s">
        <v>35222</v>
      </c>
      <c r="B33853" s="1" t="s">
        <v>35223</v>
      </c>
    </row>
    <row r="33854" spans="1:2" x14ac:dyDescent="0.25">
      <c r="A33854" s="1" t="s">
        <v>35224</v>
      </c>
      <c r="B33854" s="1" t="s">
        <v>35225</v>
      </c>
    </row>
    <row r="33855" spans="1:2" x14ac:dyDescent="0.25">
      <c r="A33855" s="1" t="s">
        <v>35226</v>
      </c>
      <c r="B33855" s="1" t="s">
        <v>35227</v>
      </c>
    </row>
    <row r="33856" spans="1:2" x14ac:dyDescent="0.25">
      <c r="A33856" s="1" t="s">
        <v>44693</v>
      </c>
      <c r="B33856" s="1" t="s">
        <v>44694</v>
      </c>
    </row>
    <row r="33857" spans="1:2" x14ac:dyDescent="0.25">
      <c r="A33857" s="1" t="s">
        <v>41378</v>
      </c>
      <c r="B33857" s="1" t="s">
        <v>41379</v>
      </c>
    </row>
    <row r="33858" spans="1:2" x14ac:dyDescent="0.25">
      <c r="A33858" s="1" t="s">
        <v>35228</v>
      </c>
      <c r="B33858" s="1" t="s">
        <v>35229</v>
      </c>
    </row>
    <row r="33859" spans="1:2" x14ac:dyDescent="0.25">
      <c r="A33859" s="1" t="s">
        <v>35230</v>
      </c>
      <c r="B33859" s="1" t="s">
        <v>35231</v>
      </c>
    </row>
    <row r="33860" spans="1:2" x14ac:dyDescent="0.25">
      <c r="A33860" s="1" t="s">
        <v>35232</v>
      </c>
      <c r="B33860" s="1" t="s">
        <v>35233</v>
      </c>
    </row>
    <row r="33861" spans="1:2" x14ac:dyDescent="0.25">
      <c r="A33861" s="1" t="s">
        <v>44394</v>
      </c>
      <c r="B33861" s="1" t="s">
        <v>44395</v>
      </c>
    </row>
    <row r="33862" spans="1:2" x14ac:dyDescent="0.25">
      <c r="A33862" s="1" t="s">
        <v>35234</v>
      </c>
      <c r="B33862" s="1" t="s">
        <v>35235</v>
      </c>
    </row>
    <row r="33863" spans="1:2" x14ac:dyDescent="0.25">
      <c r="A33863" s="1" t="s">
        <v>77106</v>
      </c>
      <c r="B33863" s="1" t="s">
        <v>77105</v>
      </c>
    </row>
    <row r="33864" spans="1:2" x14ac:dyDescent="0.25">
      <c r="A33864" s="1" t="s">
        <v>46172</v>
      </c>
      <c r="B33864" s="1" t="s">
        <v>46173</v>
      </c>
    </row>
    <row r="33865" spans="1:2" x14ac:dyDescent="0.25">
      <c r="A33865" s="1" t="s">
        <v>74016</v>
      </c>
      <c r="B33865" s="1" t="s">
        <v>74015</v>
      </c>
    </row>
    <row r="33866" spans="1:2" x14ac:dyDescent="0.25">
      <c r="A33866" s="1" t="s">
        <v>35236</v>
      </c>
      <c r="B33866" s="1" t="s">
        <v>35237</v>
      </c>
    </row>
    <row r="33867" spans="1:2" x14ac:dyDescent="0.25">
      <c r="A33867" s="1" t="s">
        <v>71980</v>
      </c>
      <c r="B33867" s="1" t="s">
        <v>71979</v>
      </c>
    </row>
    <row r="33868" spans="1:2" x14ac:dyDescent="0.25">
      <c r="A33868" s="1" t="s">
        <v>70919</v>
      </c>
      <c r="B33868" s="1" t="s">
        <v>70920</v>
      </c>
    </row>
    <row r="33869" spans="1:2" x14ac:dyDescent="0.25">
      <c r="A33869" s="1" t="s">
        <v>77181</v>
      </c>
      <c r="B33869" s="1" t="s">
        <v>77180</v>
      </c>
    </row>
    <row r="33870" spans="1:2" x14ac:dyDescent="0.25">
      <c r="A33870" s="1" t="s">
        <v>35238</v>
      </c>
      <c r="B33870" s="1" t="s">
        <v>35239</v>
      </c>
    </row>
    <row r="33871" spans="1:2" x14ac:dyDescent="0.25">
      <c r="A33871" s="1" t="s">
        <v>35240</v>
      </c>
      <c r="B33871" s="1" t="s">
        <v>35241</v>
      </c>
    </row>
    <row r="33872" spans="1:2" x14ac:dyDescent="0.25">
      <c r="A33872" s="1" t="s">
        <v>35242</v>
      </c>
      <c r="B33872" s="1" t="s">
        <v>35243</v>
      </c>
    </row>
    <row r="33873" spans="1:2" x14ac:dyDescent="0.25">
      <c r="A33873" s="1" t="s">
        <v>47983</v>
      </c>
      <c r="B33873" s="1" t="s">
        <v>47984</v>
      </c>
    </row>
    <row r="33874" spans="1:2" x14ac:dyDescent="0.25">
      <c r="A33874" s="1" t="s">
        <v>35244</v>
      </c>
      <c r="B33874" s="1" t="s">
        <v>35245</v>
      </c>
    </row>
    <row r="33875" spans="1:2" x14ac:dyDescent="0.25">
      <c r="A33875" s="1" t="s">
        <v>35246</v>
      </c>
      <c r="B33875" s="1" t="s">
        <v>35247</v>
      </c>
    </row>
    <row r="33876" spans="1:2" x14ac:dyDescent="0.25">
      <c r="A33876" s="1" t="s">
        <v>40084</v>
      </c>
      <c r="B33876" s="1" t="s">
        <v>40085</v>
      </c>
    </row>
    <row r="33877" spans="1:2" x14ac:dyDescent="0.25">
      <c r="A33877" s="1" t="s">
        <v>77373</v>
      </c>
      <c r="B33877" s="1" t="s">
        <v>77372</v>
      </c>
    </row>
    <row r="33878" spans="1:2" x14ac:dyDescent="0.25">
      <c r="A33878" s="1" t="s">
        <v>35248</v>
      </c>
      <c r="B33878" s="1" t="s">
        <v>35249</v>
      </c>
    </row>
    <row r="33879" spans="1:2" x14ac:dyDescent="0.25">
      <c r="A33879" s="1" t="s">
        <v>35250</v>
      </c>
      <c r="B33879" s="1" t="s">
        <v>35251</v>
      </c>
    </row>
    <row r="33880" spans="1:2" x14ac:dyDescent="0.25">
      <c r="A33880" s="1" t="s">
        <v>35252</v>
      </c>
      <c r="B33880" s="1" t="s">
        <v>35253</v>
      </c>
    </row>
    <row r="33881" spans="1:2" x14ac:dyDescent="0.25">
      <c r="A33881" s="1" t="s">
        <v>35254</v>
      </c>
      <c r="B33881" s="1" t="s">
        <v>35255</v>
      </c>
    </row>
    <row r="33882" spans="1:2" x14ac:dyDescent="0.25">
      <c r="A33882" s="1" t="s">
        <v>77512</v>
      </c>
      <c r="B33882" s="1" t="s">
        <v>77511</v>
      </c>
    </row>
    <row r="33883" spans="1:2" x14ac:dyDescent="0.25">
      <c r="A33883" s="1" t="s">
        <v>35256</v>
      </c>
      <c r="B33883" s="1" t="s">
        <v>35257</v>
      </c>
    </row>
    <row r="33884" spans="1:2" x14ac:dyDescent="0.25">
      <c r="A33884" s="1" t="s">
        <v>41703</v>
      </c>
      <c r="B33884" s="1" t="s">
        <v>41704</v>
      </c>
    </row>
    <row r="33885" spans="1:2" x14ac:dyDescent="0.25">
      <c r="A33885" s="1" t="s">
        <v>35258</v>
      </c>
      <c r="B33885" s="1" t="s">
        <v>35259</v>
      </c>
    </row>
    <row r="33886" spans="1:2" x14ac:dyDescent="0.25">
      <c r="A33886" s="1" t="s">
        <v>35260</v>
      </c>
      <c r="B33886" s="1" t="s">
        <v>35261</v>
      </c>
    </row>
    <row r="33887" spans="1:2" x14ac:dyDescent="0.25">
      <c r="A33887" s="1" t="s">
        <v>35262</v>
      </c>
      <c r="B33887" s="1" t="s">
        <v>35263</v>
      </c>
    </row>
    <row r="33888" spans="1:2" x14ac:dyDescent="0.25">
      <c r="A33888" s="1" t="s">
        <v>40086</v>
      </c>
      <c r="B33888" s="1" t="s">
        <v>40087</v>
      </c>
    </row>
    <row r="33889" spans="1:2" x14ac:dyDescent="0.25">
      <c r="A33889" s="1" t="s">
        <v>76564</v>
      </c>
      <c r="B33889" s="1" t="s">
        <v>76563</v>
      </c>
    </row>
    <row r="33890" spans="1:2" x14ac:dyDescent="0.25">
      <c r="A33890" s="1" t="s">
        <v>35264</v>
      </c>
      <c r="B33890" s="1" t="s">
        <v>35265</v>
      </c>
    </row>
    <row r="33891" spans="1:2" x14ac:dyDescent="0.25">
      <c r="A33891" s="1" t="s">
        <v>39981</v>
      </c>
      <c r="B33891" s="1" t="s">
        <v>39982</v>
      </c>
    </row>
    <row r="33892" spans="1:2" x14ac:dyDescent="0.25">
      <c r="A33892" s="1" t="s">
        <v>45641</v>
      </c>
      <c r="B33892" s="1" t="s">
        <v>45642</v>
      </c>
    </row>
    <row r="33893" spans="1:2" x14ac:dyDescent="0.25">
      <c r="A33893" s="1" t="s">
        <v>35266</v>
      </c>
      <c r="B33893" s="1" t="s">
        <v>35267</v>
      </c>
    </row>
    <row r="33894" spans="1:2" x14ac:dyDescent="0.25">
      <c r="A33894" s="1" t="s">
        <v>42662</v>
      </c>
      <c r="B33894" s="1" t="s">
        <v>42663</v>
      </c>
    </row>
    <row r="33895" spans="1:2" x14ac:dyDescent="0.25">
      <c r="A33895" s="1" t="s">
        <v>35268</v>
      </c>
      <c r="B33895" s="1" t="s">
        <v>35269</v>
      </c>
    </row>
    <row r="33896" spans="1:2" x14ac:dyDescent="0.25">
      <c r="A33896" s="1" t="s">
        <v>35272</v>
      </c>
      <c r="B33896" s="1" t="s">
        <v>35273</v>
      </c>
    </row>
    <row r="33897" spans="1:2" x14ac:dyDescent="0.25">
      <c r="A33897" s="1" t="s">
        <v>35270</v>
      </c>
      <c r="B33897" s="1" t="s">
        <v>35271</v>
      </c>
    </row>
    <row r="33898" spans="1:2" x14ac:dyDescent="0.25">
      <c r="A33898" s="1" t="s">
        <v>44772</v>
      </c>
      <c r="B33898" s="1" t="s">
        <v>44773</v>
      </c>
    </row>
    <row r="33899" spans="1:2" x14ac:dyDescent="0.25">
      <c r="A33899" s="1" t="s">
        <v>71649</v>
      </c>
      <c r="B33899" s="1" t="s">
        <v>71650</v>
      </c>
    </row>
    <row r="33900" spans="1:2" x14ac:dyDescent="0.25">
      <c r="A33900" s="1" t="s">
        <v>35274</v>
      </c>
      <c r="B33900" s="1" t="s">
        <v>35275</v>
      </c>
    </row>
    <row r="33901" spans="1:2" x14ac:dyDescent="0.25">
      <c r="A33901" s="1" t="s">
        <v>35276</v>
      </c>
      <c r="B33901" s="1" t="s">
        <v>35277</v>
      </c>
    </row>
    <row r="33902" spans="1:2" x14ac:dyDescent="0.25">
      <c r="A33902" s="1" t="s">
        <v>35278</v>
      </c>
      <c r="B33902" s="1" t="s">
        <v>42979</v>
      </c>
    </row>
    <row r="33903" spans="1:2" x14ac:dyDescent="0.25">
      <c r="A33903" s="1" t="s">
        <v>35279</v>
      </c>
      <c r="B33903" s="1" t="s">
        <v>35280</v>
      </c>
    </row>
    <row r="33904" spans="1:2" x14ac:dyDescent="0.25">
      <c r="A33904" s="1" t="s">
        <v>47228</v>
      </c>
      <c r="B33904" s="1" t="s">
        <v>47229</v>
      </c>
    </row>
    <row r="33905" spans="1:2" x14ac:dyDescent="0.25">
      <c r="A33905" s="1" t="s">
        <v>44451</v>
      </c>
      <c r="B33905" s="1" t="s">
        <v>44452</v>
      </c>
    </row>
    <row r="33906" spans="1:2" x14ac:dyDescent="0.25">
      <c r="A33906" s="1" t="s">
        <v>35281</v>
      </c>
      <c r="B33906" s="1" t="s">
        <v>35282</v>
      </c>
    </row>
    <row r="33907" spans="1:2" x14ac:dyDescent="0.25">
      <c r="A33907" s="1" t="s">
        <v>45434</v>
      </c>
      <c r="B33907" s="1" t="s">
        <v>45435</v>
      </c>
    </row>
    <row r="33908" spans="1:2" x14ac:dyDescent="0.25">
      <c r="A33908" s="1" t="s">
        <v>43098</v>
      </c>
      <c r="B33908" s="1" t="s">
        <v>26953</v>
      </c>
    </row>
    <row r="33909" spans="1:2" x14ac:dyDescent="0.25">
      <c r="A33909" s="1" t="s">
        <v>50533</v>
      </c>
      <c r="B33909" s="1" t="s">
        <v>50534</v>
      </c>
    </row>
    <row r="33910" spans="1:2" x14ac:dyDescent="0.25">
      <c r="A33910" s="1" t="s">
        <v>35283</v>
      </c>
      <c r="B33910" s="1" t="s">
        <v>35284</v>
      </c>
    </row>
    <row r="33911" spans="1:2" x14ac:dyDescent="0.25">
      <c r="A33911" s="1" t="s">
        <v>39580</v>
      </c>
      <c r="B33911" s="1" t="s">
        <v>41151</v>
      </c>
    </row>
    <row r="33912" spans="1:2" x14ac:dyDescent="0.25">
      <c r="A33912" s="1" t="s">
        <v>72985</v>
      </c>
      <c r="B33912" s="1" t="s">
        <v>72984</v>
      </c>
    </row>
    <row r="33913" spans="1:2" x14ac:dyDescent="0.25">
      <c r="A33913" s="1" t="s">
        <v>35285</v>
      </c>
      <c r="B33913" s="1" t="s">
        <v>35286</v>
      </c>
    </row>
    <row r="33914" spans="1:2" x14ac:dyDescent="0.25">
      <c r="A33914" s="1" t="s">
        <v>35287</v>
      </c>
      <c r="B33914" s="1" t="s">
        <v>35288</v>
      </c>
    </row>
    <row r="33915" spans="1:2" x14ac:dyDescent="0.25">
      <c r="A33915" s="1" t="s">
        <v>45508</v>
      </c>
      <c r="B33915" s="1" t="s">
        <v>45509</v>
      </c>
    </row>
    <row r="33916" spans="1:2" x14ac:dyDescent="0.25">
      <c r="A33916" s="1" t="s">
        <v>35289</v>
      </c>
      <c r="B33916" s="1" t="s">
        <v>35290</v>
      </c>
    </row>
    <row r="33917" spans="1:2" x14ac:dyDescent="0.25">
      <c r="A33917" s="1" t="s">
        <v>48865</v>
      </c>
      <c r="B33917" s="1" t="s">
        <v>48866</v>
      </c>
    </row>
    <row r="33918" spans="1:2" x14ac:dyDescent="0.25">
      <c r="A33918" s="1" t="s">
        <v>35291</v>
      </c>
      <c r="B33918" s="1" t="s">
        <v>35292</v>
      </c>
    </row>
    <row r="33919" spans="1:2" x14ac:dyDescent="0.25">
      <c r="A33919" s="1" t="s">
        <v>35293</v>
      </c>
      <c r="B33919" s="1" t="s">
        <v>35294</v>
      </c>
    </row>
    <row r="33920" spans="1:2" x14ac:dyDescent="0.25">
      <c r="A33920" s="1" t="s">
        <v>35295</v>
      </c>
      <c r="B33920" s="1" t="s">
        <v>35296</v>
      </c>
    </row>
    <row r="33921" spans="1:2" x14ac:dyDescent="0.25">
      <c r="A33921" s="1" t="s">
        <v>35297</v>
      </c>
      <c r="B33921" s="1" t="s">
        <v>35298</v>
      </c>
    </row>
    <row r="33922" spans="1:2" x14ac:dyDescent="0.25">
      <c r="A33922" s="1" t="s">
        <v>43699</v>
      </c>
      <c r="B33922" s="1" t="s">
        <v>43700</v>
      </c>
    </row>
    <row r="33923" spans="1:2" x14ac:dyDescent="0.25">
      <c r="A33923" s="1" t="s">
        <v>35299</v>
      </c>
      <c r="B33923" s="1" t="s">
        <v>76432</v>
      </c>
    </row>
    <row r="33924" spans="1:2" x14ac:dyDescent="0.25">
      <c r="A33924" s="1" t="s">
        <v>35300</v>
      </c>
      <c r="B33924" s="1" t="s">
        <v>35301</v>
      </c>
    </row>
    <row r="33925" spans="1:2" x14ac:dyDescent="0.25">
      <c r="A33925" s="1" t="s">
        <v>35302</v>
      </c>
      <c r="B33925" s="1" t="s">
        <v>35303</v>
      </c>
    </row>
    <row r="33926" spans="1:2" x14ac:dyDescent="0.25">
      <c r="A33926" s="1" t="s">
        <v>53449</v>
      </c>
      <c r="B33926" s="1" t="s">
        <v>53450</v>
      </c>
    </row>
    <row r="33927" spans="1:2" x14ac:dyDescent="0.25">
      <c r="A33927" s="1" t="s">
        <v>43381</v>
      </c>
      <c r="B33927" s="1" t="s">
        <v>43382</v>
      </c>
    </row>
    <row r="33928" spans="1:2" x14ac:dyDescent="0.25">
      <c r="A33928" s="1" t="s">
        <v>35304</v>
      </c>
      <c r="B33928" s="1" t="s">
        <v>35305</v>
      </c>
    </row>
    <row r="33929" spans="1:2" x14ac:dyDescent="0.25">
      <c r="A33929" s="1" t="s">
        <v>47544</v>
      </c>
      <c r="B33929" s="1" t="s">
        <v>47545</v>
      </c>
    </row>
    <row r="33930" spans="1:2" x14ac:dyDescent="0.25">
      <c r="A33930" s="1" t="s">
        <v>47776</v>
      </c>
      <c r="B33930" s="1" t="s">
        <v>47777</v>
      </c>
    </row>
    <row r="33931" spans="1:2" x14ac:dyDescent="0.25">
      <c r="A33931" s="1" t="s">
        <v>35306</v>
      </c>
      <c r="B33931" s="1" t="s">
        <v>35307</v>
      </c>
    </row>
    <row r="33932" spans="1:2" x14ac:dyDescent="0.25">
      <c r="A33932" s="1" t="s">
        <v>46857</v>
      </c>
      <c r="B33932" s="1" t="s">
        <v>46858</v>
      </c>
    </row>
    <row r="33933" spans="1:2" x14ac:dyDescent="0.25">
      <c r="A33933" s="1" t="s">
        <v>42584</v>
      </c>
      <c r="B33933" s="1" t="s">
        <v>26968</v>
      </c>
    </row>
    <row r="33934" spans="1:2" x14ac:dyDescent="0.25">
      <c r="A33934" s="1" t="s">
        <v>35308</v>
      </c>
      <c r="B33934" s="1" t="s">
        <v>35309</v>
      </c>
    </row>
    <row r="33935" spans="1:2" x14ac:dyDescent="0.25">
      <c r="A33935" s="1" t="s">
        <v>44774</v>
      </c>
      <c r="B33935" s="1" t="s">
        <v>44775</v>
      </c>
    </row>
    <row r="33936" spans="1:2" x14ac:dyDescent="0.25">
      <c r="A33936" s="1" t="s">
        <v>48347</v>
      </c>
      <c r="B33936" s="1" t="s">
        <v>48348</v>
      </c>
    </row>
    <row r="33937" spans="1:2" x14ac:dyDescent="0.25">
      <c r="A33937" s="1" t="s">
        <v>35310</v>
      </c>
      <c r="B33937" s="1" t="s">
        <v>35311</v>
      </c>
    </row>
    <row r="33938" spans="1:2" x14ac:dyDescent="0.25">
      <c r="A33938" s="1" t="s">
        <v>35312</v>
      </c>
      <c r="B33938" s="1" t="s">
        <v>35313</v>
      </c>
    </row>
    <row r="33939" spans="1:2" x14ac:dyDescent="0.25">
      <c r="A33939" s="1" t="s">
        <v>35314</v>
      </c>
      <c r="B33939" s="1" t="s">
        <v>35315</v>
      </c>
    </row>
    <row r="33940" spans="1:2" x14ac:dyDescent="0.25">
      <c r="A33940" s="1" t="s">
        <v>35316</v>
      </c>
      <c r="B33940" s="1" t="s">
        <v>35317</v>
      </c>
    </row>
    <row r="33941" spans="1:2" x14ac:dyDescent="0.25">
      <c r="A33941" s="1" t="s">
        <v>75449</v>
      </c>
      <c r="B33941" s="1" t="s">
        <v>75448</v>
      </c>
    </row>
    <row r="33942" spans="1:2" x14ac:dyDescent="0.25">
      <c r="A33942" s="1" t="s">
        <v>49016</v>
      </c>
      <c r="B33942" s="1" t="s">
        <v>49017</v>
      </c>
    </row>
    <row r="33943" spans="1:2" x14ac:dyDescent="0.25">
      <c r="A33943" s="1" t="s">
        <v>39800</v>
      </c>
      <c r="B33943" s="1" t="s">
        <v>39801</v>
      </c>
    </row>
    <row r="33944" spans="1:2" x14ac:dyDescent="0.25">
      <c r="A33944" s="1" t="s">
        <v>76769</v>
      </c>
      <c r="B33944" s="1" t="s">
        <v>76768</v>
      </c>
    </row>
    <row r="33945" spans="1:2" x14ac:dyDescent="0.25">
      <c r="A33945" s="1" t="s">
        <v>39857</v>
      </c>
      <c r="B33945" s="1" t="s">
        <v>39858</v>
      </c>
    </row>
    <row r="33946" spans="1:2" x14ac:dyDescent="0.25">
      <c r="A33946" s="1" t="s">
        <v>49978</v>
      </c>
      <c r="B33946" s="1" t="s">
        <v>49979</v>
      </c>
    </row>
    <row r="33947" spans="1:2" x14ac:dyDescent="0.25">
      <c r="A33947" s="1" t="s">
        <v>73462</v>
      </c>
      <c r="B33947" s="1" t="s">
        <v>73461</v>
      </c>
    </row>
    <row r="33948" spans="1:2" x14ac:dyDescent="0.25">
      <c r="A33948" s="1" t="s">
        <v>73193</v>
      </c>
      <c r="B33948" s="1" t="s">
        <v>73192</v>
      </c>
    </row>
    <row r="33949" spans="1:2" x14ac:dyDescent="0.25">
      <c r="A33949" s="1" t="s">
        <v>44573</v>
      </c>
      <c r="B33949" s="1" t="s">
        <v>44574</v>
      </c>
    </row>
    <row r="33950" spans="1:2" x14ac:dyDescent="0.25">
      <c r="A33950" s="1" t="s">
        <v>35318</v>
      </c>
      <c r="B33950" s="1" t="s">
        <v>35319</v>
      </c>
    </row>
    <row r="33951" spans="1:2" x14ac:dyDescent="0.25">
      <c r="A33951" s="1" t="s">
        <v>43099</v>
      </c>
      <c r="B33951" s="1" t="s">
        <v>43100</v>
      </c>
    </row>
    <row r="33952" spans="1:2" x14ac:dyDescent="0.25">
      <c r="A33952" s="1" t="s">
        <v>48189</v>
      </c>
      <c r="B33952" s="1" t="s">
        <v>48190</v>
      </c>
    </row>
    <row r="33953" spans="1:2" x14ac:dyDescent="0.25">
      <c r="A33953" s="1" t="s">
        <v>35320</v>
      </c>
      <c r="B33953" s="1" t="s">
        <v>35321</v>
      </c>
    </row>
    <row r="33954" spans="1:2" x14ac:dyDescent="0.25">
      <c r="A33954" s="1" t="s">
        <v>75149</v>
      </c>
      <c r="B33954" s="1" t="s">
        <v>75148</v>
      </c>
    </row>
    <row r="33955" spans="1:2" x14ac:dyDescent="0.25">
      <c r="A33955" s="1" t="s">
        <v>74683</v>
      </c>
      <c r="B33955" s="1" t="s">
        <v>74682</v>
      </c>
    </row>
    <row r="33956" spans="1:2" x14ac:dyDescent="0.25">
      <c r="A33956" s="1" t="s">
        <v>35322</v>
      </c>
      <c r="B33956" s="1" t="s">
        <v>35323</v>
      </c>
    </row>
    <row r="33957" spans="1:2" x14ac:dyDescent="0.25">
      <c r="A33957" s="1" t="s">
        <v>76045</v>
      </c>
      <c r="B33957" s="1" t="s">
        <v>76044</v>
      </c>
    </row>
    <row r="33958" spans="1:2" x14ac:dyDescent="0.25">
      <c r="A33958" s="1" t="s">
        <v>72258</v>
      </c>
      <c r="B33958" s="1" t="s">
        <v>72259</v>
      </c>
    </row>
    <row r="33959" spans="1:2" x14ac:dyDescent="0.25">
      <c r="A33959" s="1" t="s">
        <v>77179</v>
      </c>
      <c r="B33959" s="1" t="s">
        <v>77178</v>
      </c>
    </row>
    <row r="33960" spans="1:2" x14ac:dyDescent="0.25">
      <c r="A33960" s="1" t="s">
        <v>35324</v>
      </c>
      <c r="B33960" s="1" t="s">
        <v>35325</v>
      </c>
    </row>
    <row r="33961" spans="1:2" x14ac:dyDescent="0.25">
      <c r="A33961" s="1" t="s">
        <v>35326</v>
      </c>
      <c r="B33961" s="1" t="s">
        <v>35327</v>
      </c>
    </row>
    <row r="33962" spans="1:2" x14ac:dyDescent="0.25">
      <c r="A33962" s="1" t="s">
        <v>69533</v>
      </c>
      <c r="B33962" s="1" t="s">
        <v>35330</v>
      </c>
    </row>
    <row r="33963" spans="1:2" x14ac:dyDescent="0.25">
      <c r="A33963" s="1" t="s">
        <v>35328</v>
      </c>
      <c r="B33963" s="1" t="s">
        <v>35329</v>
      </c>
    </row>
    <row r="33964" spans="1:2" x14ac:dyDescent="0.25">
      <c r="A33964" s="1" t="s">
        <v>35331</v>
      </c>
      <c r="B33964" s="1" t="s">
        <v>35332</v>
      </c>
    </row>
    <row r="33965" spans="1:2" x14ac:dyDescent="0.25">
      <c r="A33965" s="1" t="s">
        <v>35333</v>
      </c>
      <c r="B33965" s="1" t="s">
        <v>35334</v>
      </c>
    </row>
    <row r="33966" spans="1:2" x14ac:dyDescent="0.25">
      <c r="A33966" s="1" t="s">
        <v>35335</v>
      </c>
      <c r="B33966" s="1" t="s">
        <v>35336</v>
      </c>
    </row>
    <row r="33967" spans="1:2" x14ac:dyDescent="0.25">
      <c r="A33967" s="1" t="s">
        <v>40404</v>
      </c>
      <c r="B33967" s="1" t="s">
        <v>40405</v>
      </c>
    </row>
    <row r="33968" spans="1:2" x14ac:dyDescent="0.25">
      <c r="A33968" s="1" t="s">
        <v>35337</v>
      </c>
      <c r="B33968" s="1" t="s">
        <v>35338</v>
      </c>
    </row>
    <row r="33969" spans="1:2" x14ac:dyDescent="0.25">
      <c r="A33969" s="1" t="s">
        <v>74258</v>
      </c>
      <c r="B33969" s="1" t="s">
        <v>77938</v>
      </c>
    </row>
    <row r="33970" spans="1:2" x14ac:dyDescent="0.25">
      <c r="A33970" s="1" t="s">
        <v>69542</v>
      </c>
      <c r="B33970" s="1" t="s">
        <v>35351</v>
      </c>
    </row>
    <row r="33971" spans="1:2" x14ac:dyDescent="0.25">
      <c r="A33971" s="1" t="s">
        <v>69535</v>
      </c>
      <c r="B33971" s="1" t="s">
        <v>35344</v>
      </c>
    </row>
    <row r="33972" spans="1:2" x14ac:dyDescent="0.25">
      <c r="A33972" s="1" t="s">
        <v>69541</v>
      </c>
      <c r="B33972" s="1" t="s">
        <v>35350</v>
      </c>
    </row>
    <row r="33973" spans="1:2" x14ac:dyDescent="0.25">
      <c r="A33973" s="1" t="s">
        <v>69543</v>
      </c>
      <c r="B33973" s="1" t="s">
        <v>35347</v>
      </c>
    </row>
    <row r="33974" spans="1:2" x14ac:dyDescent="0.25">
      <c r="A33974" s="1" t="s">
        <v>69538</v>
      </c>
      <c r="B33974" s="1" t="s">
        <v>35341</v>
      </c>
    </row>
    <row r="33975" spans="1:2" x14ac:dyDescent="0.25">
      <c r="A33975" s="1" t="s">
        <v>69537</v>
      </c>
      <c r="B33975" s="1" t="s">
        <v>35348</v>
      </c>
    </row>
    <row r="33976" spans="1:2" x14ac:dyDescent="0.25">
      <c r="A33976" s="1" t="s">
        <v>69539</v>
      </c>
      <c r="B33976" s="1" t="s">
        <v>35342</v>
      </c>
    </row>
    <row r="33977" spans="1:2" x14ac:dyDescent="0.25">
      <c r="A33977" s="1" t="s">
        <v>35345</v>
      </c>
      <c r="B33977" s="1" t="s">
        <v>35346</v>
      </c>
    </row>
    <row r="33978" spans="1:2" x14ac:dyDescent="0.25">
      <c r="A33978" s="1" t="s">
        <v>69536</v>
      </c>
      <c r="B33978" s="1" t="s">
        <v>35340</v>
      </c>
    </row>
    <row r="33979" spans="1:2" x14ac:dyDescent="0.25">
      <c r="A33979" s="1" t="s">
        <v>69534</v>
      </c>
      <c r="B33979" s="1" t="s">
        <v>35343</v>
      </c>
    </row>
    <row r="33980" spans="1:2" x14ac:dyDescent="0.25">
      <c r="A33980" s="1" t="s">
        <v>69540</v>
      </c>
      <c r="B33980" s="1" t="s">
        <v>35339</v>
      </c>
    </row>
    <row r="33981" spans="1:2" x14ac:dyDescent="0.25">
      <c r="A33981" s="1" t="s">
        <v>69544</v>
      </c>
      <c r="B33981" s="1" t="s">
        <v>35349</v>
      </c>
    </row>
    <row r="33982" spans="1:2" x14ac:dyDescent="0.25">
      <c r="A33982" s="1" t="s">
        <v>74014</v>
      </c>
      <c r="B33982" s="1" t="s">
        <v>74013</v>
      </c>
    </row>
    <row r="33983" spans="1:2" x14ac:dyDescent="0.25">
      <c r="A33983" s="1" t="s">
        <v>35352</v>
      </c>
      <c r="B33983" s="1" t="s">
        <v>35353</v>
      </c>
    </row>
    <row r="33984" spans="1:2" x14ac:dyDescent="0.25">
      <c r="A33984" s="1" t="s">
        <v>44966</v>
      </c>
      <c r="B33984" s="1" t="s">
        <v>44967</v>
      </c>
    </row>
    <row r="33985" spans="1:2" x14ac:dyDescent="0.25">
      <c r="A33985" s="1" t="s">
        <v>35354</v>
      </c>
      <c r="B33985" s="1" t="s">
        <v>35355</v>
      </c>
    </row>
    <row r="33986" spans="1:2" x14ac:dyDescent="0.25">
      <c r="A33986" s="1" t="s">
        <v>35356</v>
      </c>
      <c r="B33986" s="1" t="s">
        <v>35357</v>
      </c>
    </row>
    <row r="33987" spans="1:2" x14ac:dyDescent="0.25">
      <c r="A33987" s="1" t="s">
        <v>35358</v>
      </c>
      <c r="B33987" s="1" t="s">
        <v>35359</v>
      </c>
    </row>
    <row r="33988" spans="1:2" x14ac:dyDescent="0.25">
      <c r="A33988" s="1" t="s">
        <v>35360</v>
      </c>
      <c r="B33988" s="1" t="s">
        <v>35361</v>
      </c>
    </row>
    <row r="33989" spans="1:2" x14ac:dyDescent="0.25">
      <c r="A33989" s="1" t="s">
        <v>35362</v>
      </c>
      <c r="B33989" s="1" t="s">
        <v>35363</v>
      </c>
    </row>
    <row r="33990" spans="1:2" x14ac:dyDescent="0.25">
      <c r="A33990" s="1" t="s">
        <v>35364</v>
      </c>
      <c r="B33990" s="1" t="s">
        <v>35365</v>
      </c>
    </row>
    <row r="33991" spans="1:2" x14ac:dyDescent="0.25">
      <c r="A33991" s="1" t="s">
        <v>35366</v>
      </c>
      <c r="B33991" s="1" t="s">
        <v>35367</v>
      </c>
    </row>
    <row r="33992" spans="1:2" x14ac:dyDescent="0.25">
      <c r="A33992" s="1" t="s">
        <v>42890</v>
      </c>
      <c r="B33992" s="1" t="s">
        <v>42891</v>
      </c>
    </row>
    <row r="33993" spans="1:2" x14ac:dyDescent="0.25">
      <c r="A33993" s="1" t="s">
        <v>35368</v>
      </c>
      <c r="B33993" s="1" t="s">
        <v>35369</v>
      </c>
    </row>
    <row r="33994" spans="1:2" x14ac:dyDescent="0.25">
      <c r="A33994" s="1" t="s">
        <v>50972</v>
      </c>
      <c r="B33994" s="1" t="s">
        <v>50973</v>
      </c>
    </row>
    <row r="33995" spans="1:2" x14ac:dyDescent="0.25">
      <c r="A33995" s="1" t="s">
        <v>35370</v>
      </c>
      <c r="B33995" s="1" t="s">
        <v>35371</v>
      </c>
    </row>
    <row r="33996" spans="1:2" x14ac:dyDescent="0.25">
      <c r="A33996" s="1" t="s">
        <v>35372</v>
      </c>
      <c r="B33996" s="1" t="s">
        <v>35373</v>
      </c>
    </row>
    <row r="33997" spans="1:2" x14ac:dyDescent="0.25">
      <c r="A33997" s="1" t="s">
        <v>35374</v>
      </c>
      <c r="B33997" s="1" t="s">
        <v>35375</v>
      </c>
    </row>
    <row r="33998" spans="1:2" x14ac:dyDescent="0.25">
      <c r="A33998" s="1" t="s">
        <v>35376</v>
      </c>
      <c r="B33998" s="1" t="s">
        <v>35377</v>
      </c>
    </row>
    <row r="33999" spans="1:2" x14ac:dyDescent="0.25">
      <c r="A33999" s="1" t="s">
        <v>35378</v>
      </c>
      <c r="B33999" s="1" t="s">
        <v>35379</v>
      </c>
    </row>
    <row r="34000" spans="1:2" x14ac:dyDescent="0.25">
      <c r="A34000" s="1" t="s">
        <v>35380</v>
      </c>
      <c r="B34000" s="1" t="s">
        <v>35381</v>
      </c>
    </row>
    <row r="34001" spans="1:2" x14ac:dyDescent="0.25">
      <c r="A34001" s="1" t="s">
        <v>70731</v>
      </c>
      <c r="B34001" s="1" t="s">
        <v>70732</v>
      </c>
    </row>
    <row r="34002" spans="1:2" x14ac:dyDescent="0.25">
      <c r="A34002" s="1" t="s">
        <v>35382</v>
      </c>
      <c r="B34002" s="1" t="s">
        <v>35383</v>
      </c>
    </row>
    <row r="34003" spans="1:2" x14ac:dyDescent="0.25">
      <c r="A34003" s="1" t="s">
        <v>71359</v>
      </c>
      <c r="B34003" s="1" t="s">
        <v>71360</v>
      </c>
    </row>
    <row r="34004" spans="1:2" x14ac:dyDescent="0.25">
      <c r="A34004" s="1" t="s">
        <v>75514</v>
      </c>
      <c r="B34004" s="1" t="s">
        <v>75513</v>
      </c>
    </row>
    <row r="34005" spans="1:2" x14ac:dyDescent="0.25">
      <c r="A34005" s="1" t="s">
        <v>35384</v>
      </c>
      <c r="B34005" s="1" t="s">
        <v>35385</v>
      </c>
    </row>
    <row r="34006" spans="1:2" x14ac:dyDescent="0.25">
      <c r="A34006" s="1" t="s">
        <v>35386</v>
      </c>
      <c r="B34006" s="1" t="s">
        <v>35387</v>
      </c>
    </row>
    <row r="34007" spans="1:2" x14ac:dyDescent="0.25">
      <c r="A34007" s="1" t="s">
        <v>35388</v>
      </c>
      <c r="B34007" s="1" t="s">
        <v>35389</v>
      </c>
    </row>
    <row r="34008" spans="1:2" x14ac:dyDescent="0.25">
      <c r="A34008" s="1" t="s">
        <v>35390</v>
      </c>
      <c r="B34008" s="1" t="s">
        <v>35391</v>
      </c>
    </row>
    <row r="34009" spans="1:2" x14ac:dyDescent="0.25">
      <c r="A34009" s="1" t="s">
        <v>35392</v>
      </c>
      <c r="B34009" s="1" t="s">
        <v>35393</v>
      </c>
    </row>
    <row r="34010" spans="1:2" x14ac:dyDescent="0.25">
      <c r="A34010" s="1" t="s">
        <v>35394</v>
      </c>
      <c r="B34010" s="1" t="s">
        <v>35395</v>
      </c>
    </row>
    <row r="34011" spans="1:2" x14ac:dyDescent="0.25">
      <c r="A34011" s="1" t="s">
        <v>43995</v>
      </c>
      <c r="B34011" s="1" t="s">
        <v>43996</v>
      </c>
    </row>
    <row r="34012" spans="1:2" x14ac:dyDescent="0.25">
      <c r="A34012" s="1" t="s">
        <v>52624</v>
      </c>
      <c r="B34012" s="1" t="s">
        <v>52625</v>
      </c>
    </row>
    <row r="34013" spans="1:2" x14ac:dyDescent="0.25">
      <c r="A34013" s="1" t="s">
        <v>35396</v>
      </c>
      <c r="B34013" s="1" t="s">
        <v>35397</v>
      </c>
    </row>
    <row r="34014" spans="1:2" x14ac:dyDescent="0.25">
      <c r="A34014" s="1" t="s">
        <v>35398</v>
      </c>
      <c r="B34014" s="1" t="s">
        <v>35399</v>
      </c>
    </row>
    <row r="34015" spans="1:2" x14ac:dyDescent="0.25">
      <c r="A34015" s="1" t="s">
        <v>35400</v>
      </c>
      <c r="B34015" s="1" t="s">
        <v>35401</v>
      </c>
    </row>
    <row r="34016" spans="1:2" x14ac:dyDescent="0.25">
      <c r="A34016" s="1" t="s">
        <v>35402</v>
      </c>
      <c r="B34016" s="1" t="s">
        <v>35403</v>
      </c>
    </row>
    <row r="34017" spans="1:2" x14ac:dyDescent="0.25">
      <c r="A34017" s="1" t="s">
        <v>35404</v>
      </c>
      <c r="B34017" s="1" t="s">
        <v>35405</v>
      </c>
    </row>
    <row r="34018" spans="1:2" x14ac:dyDescent="0.25">
      <c r="A34018" s="1" t="s">
        <v>35406</v>
      </c>
      <c r="B34018" s="1" t="s">
        <v>35407</v>
      </c>
    </row>
    <row r="34019" spans="1:2" x14ac:dyDescent="0.25">
      <c r="A34019" s="1" t="s">
        <v>35408</v>
      </c>
      <c r="B34019" s="1" t="s">
        <v>35409</v>
      </c>
    </row>
    <row r="34020" spans="1:2" x14ac:dyDescent="0.25">
      <c r="A34020" s="1" t="s">
        <v>73797</v>
      </c>
      <c r="B34020" s="1" t="s">
        <v>73796</v>
      </c>
    </row>
    <row r="34021" spans="1:2" x14ac:dyDescent="0.25">
      <c r="A34021" s="1" t="s">
        <v>35412</v>
      </c>
      <c r="B34021" s="1" t="s">
        <v>35413</v>
      </c>
    </row>
    <row r="34022" spans="1:2" x14ac:dyDescent="0.25">
      <c r="A34022" s="1" t="s">
        <v>35410</v>
      </c>
      <c r="B34022" s="1" t="s">
        <v>35411</v>
      </c>
    </row>
    <row r="34023" spans="1:2" x14ac:dyDescent="0.25">
      <c r="A34023" s="1" t="s">
        <v>35414</v>
      </c>
      <c r="B34023" s="1" t="s">
        <v>35415</v>
      </c>
    </row>
    <row r="34024" spans="1:2" x14ac:dyDescent="0.25">
      <c r="A34024" s="1" t="s">
        <v>35416</v>
      </c>
      <c r="B34024" s="1" t="s">
        <v>44396</v>
      </c>
    </row>
    <row r="34025" spans="1:2" x14ac:dyDescent="0.25">
      <c r="A34025" s="1" t="s">
        <v>35417</v>
      </c>
      <c r="B34025" s="1" t="s">
        <v>35418</v>
      </c>
    </row>
    <row r="34026" spans="1:2" x14ac:dyDescent="0.25">
      <c r="A34026" s="1" t="s">
        <v>35419</v>
      </c>
      <c r="B34026" s="1" t="s">
        <v>35420</v>
      </c>
    </row>
    <row r="34027" spans="1:2" x14ac:dyDescent="0.25">
      <c r="A34027" s="1" t="s">
        <v>35421</v>
      </c>
      <c r="B34027" s="1" t="s">
        <v>35422</v>
      </c>
    </row>
    <row r="34028" spans="1:2" x14ac:dyDescent="0.25">
      <c r="A34028" s="1" t="s">
        <v>35423</v>
      </c>
      <c r="B34028" s="1" t="s">
        <v>35424</v>
      </c>
    </row>
    <row r="34029" spans="1:2" x14ac:dyDescent="0.25">
      <c r="A34029" s="1" t="s">
        <v>35425</v>
      </c>
      <c r="B34029" s="1" t="s">
        <v>35426</v>
      </c>
    </row>
    <row r="34030" spans="1:2" x14ac:dyDescent="0.25">
      <c r="A34030" s="1" t="s">
        <v>35427</v>
      </c>
      <c r="B34030" s="1" t="s">
        <v>35428</v>
      </c>
    </row>
    <row r="34031" spans="1:2" x14ac:dyDescent="0.25">
      <c r="A34031" s="1" t="s">
        <v>35429</v>
      </c>
      <c r="B34031" s="1" t="s">
        <v>47369</v>
      </c>
    </row>
    <row r="34032" spans="1:2" x14ac:dyDescent="0.25">
      <c r="A34032" s="1" t="s">
        <v>35430</v>
      </c>
      <c r="B34032" s="1" t="s">
        <v>75147</v>
      </c>
    </row>
    <row r="34033" spans="1:2" x14ac:dyDescent="0.25">
      <c r="A34033" s="1" t="s">
        <v>35431</v>
      </c>
      <c r="B34033" s="1" t="s">
        <v>35432</v>
      </c>
    </row>
    <row r="34034" spans="1:2" x14ac:dyDescent="0.25">
      <c r="A34034" s="1" t="s">
        <v>35433</v>
      </c>
      <c r="B34034" s="1" t="s">
        <v>35434</v>
      </c>
    </row>
    <row r="34035" spans="1:2" x14ac:dyDescent="0.25">
      <c r="A34035" s="1" t="s">
        <v>35435</v>
      </c>
      <c r="B34035" s="1" t="s">
        <v>35436</v>
      </c>
    </row>
    <row r="34036" spans="1:2" x14ac:dyDescent="0.25">
      <c r="A34036" s="1" t="s">
        <v>40582</v>
      </c>
      <c r="B34036" s="1" t="s">
        <v>76767</v>
      </c>
    </row>
    <row r="34037" spans="1:2" x14ac:dyDescent="0.25">
      <c r="A34037" s="1" t="s">
        <v>35437</v>
      </c>
      <c r="B34037" s="1" t="s">
        <v>35438</v>
      </c>
    </row>
    <row r="34038" spans="1:2" x14ac:dyDescent="0.25">
      <c r="A34038" s="1" t="s">
        <v>35439</v>
      </c>
      <c r="B34038" s="1" t="s">
        <v>35440</v>
      </c>
    </row>
    <row r="34039" spans="1:2" x14ac:dyDescent="0.25">
      <c r="A34039" s="1" t="s">
        <v>39802</v>
      </c>
      <c r="B34039" s="1" t="s">
        <v>39803</v>
      </c>
    </row>
    <row r="34040" spans="1:2" x14ac:dyDescent="0.25">
      <c r="A34040" s="1" t="s">
        <v>35441</v>
      </c>
      <c r="B34040" s="1" t="s">
        <v>35442</v>
      </c>
    </row>
    <row r="34041" spans="1:2" x14ac:dyDescent="0.25">
      <c r="A34041" s="1" t="s">
        <v>71651</v>
      </c>
      <c r="B34041" s="1" t="s">
        <v>71652</v>
      </c>
    </row>
    <row r="34042" spans="1:2" x14ac:dyDescent="0.25">
      <c r="A34042" s="1" t="s">
        <v>71653</v>
      </c>
      <c r="B34042" s="1" t="s">
        <v>71654</v>
      </c>
    </row>
    <row r="34043" spans="1:2" x14ac:dyDescent="0.25">
      <c r="A34043" s="1" t="s">
        <v>71657</v>
      </c>
      <c r="B34043" s="1" t="s">
        <v>71658</v>
      </c>
    </row>
    <row r="34044" spans="1:2" x14ac:dyDescent="0.25">
      <c r="A34044" s="1" t="s">
        <v>71655</v>
      </c>
      <c r="B34044" s="1" t="s">
        <v>71656</v>
      </c>
    </row>
    <row r="34045" spans="1:2" x14ac:dyDescent="0.25">
      <c r="A34045" s="1" t="s">
        <v>35443</v>
      </c>
      <c r="B34045" s="1" t="s">
        <v>35444</v>
      </c>
    </row>
    <row r="34046" spans="1:2" x14ac:dyDescent="0.25">
      <c r="A34046" s="1" t="s">
        <v>71659</v>
      </c>
      <c r="B34046" s="1" t="s">
        <v>71660</v>
      </c>
    </row>
    <row r="34047" spans="1:2" x14ac:dyDescent="0.25">
      <c r="A34047" s="1" t="s">
        <v>35445</v>
      </c>
      <c r="B34047" s="1" t="s">
        <v>35446</v>
      </c>
    </row>
    <row r="34048" spans="1:2" x14ac:dyDescent="0.25">
      <c r="A34048" s="1" t="s">
        <v>35447</v>
      </c>
      <c r="B34048" s="1" t="s">
        <v>35448</v>
      </c>
    </row>
    <row r="34049" spans="1:2" x14ac:dyDescent="0.25">
      <c r="A34049" s="1" t="s">
        <v>35449</v>
      </c>
      <c r="B34049" s="1" t="s">
        <v>35450</v>
      </c>
    </row>
    <row r="34050" spans="1:2" x14ac:dyDescent="0.25">
      <c r="A34050" s="1" t="s">
        <v>49275</v>
      </c>
      <c r="B34050" s="1" t="s">
        <v>50654</v>
      </c>
    </row>
    <row r="34051" spans="1:2" x14ac:dyDescent="0.25">
      <c r="A34051" s="1" t="s">
        <v>35451</v>
      </c>
      <c r="B34051" s="1" t="s">
        <v>35452</v>
      </c>
    </row>
    <row r="34052" spans="1:2" x14ac:dyDescent="0.25">
      <c r="A34052" s="1" t="s">
        <v>42464</v>
      </c>
      <c r="B34052" s="1" t="s">
        <v>27182</v>
      </c>
    </row>
    <row r="34053" spans="1:2" x14ac:dyDescent="0.25">
      <c r="A34053" s="1" t="s">
        <v>35453</v>
      </c>
      <c r="B34053" s="1" t="s">
        <v>35454</v>
      </c>
    </row>
    <row r="34054" spans="1:2" x14ac:dyDescent="0.25">
      <c r="A34054" s="1" t="s">
        <v>35455</v>
      </c>
      <c r="B34054" s="1" t="s">
        <v>35456</v>
      </c>
    </row>
    <row r="34055" spans="1:2" x14ac:dyDescent="0.25">
      <c r="A34055" s="1" t="s">
        <v>35457</v>
      </c>
      <c r="B34055" s="1" t="s">
        <v>35458</v>
      </c>
    </row>
    <row r="34056" spans="1:2" x14ac:dyDescent="0.25">
      <c r="A34056" s="1" t="s">
        <v>35459</v>
      </c>
      <c r="B34056" s="1" t="s">
        <v>35460</v>
      </c>
    </row>
    <row r="34057" spans="1:2" x14ac:dyDescent="0.25">
      <c r="A34057" s="1" t="s">
        <v>35461</v>
      </c>
      <c r="B34057" s="1" t="s">
        <v>35462</v>
      </c>
    </row>
    <row r="34058" spans="1:2" x14ac:dyDescent="0.25">
      <c r="A34058" s="1" t="s">
        <v>72542</v>
      </c>
      <c r="B34058" s="1" t="s">
        <v>72541</v>
      </c>
    </row>
    <row r="34059" spans="1:2" x14ac:dyDescent="0.25">
      <c r="A34059" s="1" t="s">
        <v>35463</v>
      </c>
      <c r="B34059" s="1" t="s">
        <v>35464</v>
      </c>
    </row>
    <row r="34060" spans="1:2" x14ac:dyDescent="0.25">
      <c r="A34060" s="1" t="s">
        <v>35465</v>
      </c>
      <c r="B34060" s="1" t="s">
        <v>35466</v>
      </c>
    </row>
    <row r="34061" spans="1:2" x14ac:dyDescent="0.25">
      <c r="A34061" s="1" t="s">
        <v>72260</v>
      </c>
      <c r="B34061" s="1" t="s">
        <v>72261</v>
      </c>
    </row>
    <row r="34062" spans="1:2" x14ac:dyDescent="0.25">
      <c r="A34062" s="1" t="s">
        <v>54237</v>
      </c>
      <c r="B34062" s="1" t="s">
        <v>54238</v>
      </c>
    </row>
    <row r="34063" spans="1:2" x14ac:dyDescent="0.25">
      <c r="A34063" s="1" t="s">
        <v>35467</v>
      </c>
      <c r="B34063" s="1" t="s">
        <v>35468</v>
      </c>
    </row>
    <row r="34064" spans="1:2" x14ac:dyDescent="0.25">
      <c r="A34064" s="1" t="s">
        <v>35469</v>
      </c>
      <c r="B34064" s="1" t="s">
        <v>35470</v>
      </c>
    </row>
    <row r="34065" spans="1:2" x14ac:dyDescent="0.25">
      <c r="A34065" s="1" t="s">
        <v>35471</v>
      </c>
      <c r="B34065" s="1" t="s">
        <v>35472</v>
      </c>
    </row>
    <row r="34066" spans="1:2" x14ac:dyDescent="0.25">
      <c r="A34066" s="1" t="s">
        <v>35473</v>
      </c>
      <c r="B34066" s="1" t="s">
        <v>35474</v>
      </c>
    </row>
    <row r="34067" spans="1:2" x14ac:dyDescent="0.25">
      <c r="A34067" s="1" t="s">
        <v>42892</v>
      </c>
      <c r="B34067" s="1" t="s">
        <v>42893</v>
      </c>
    </row>
    <row r="34068" spans="1:2" x14ac:dyDescent="0.25">
      <c r="A34068" s="1" t="s">
        <v>35475</v>
      </c>
      <c r="B34068" s="1" t="s">
        <v>35476</v>
      </c>
    </row>
    <row r="34069" spans="1:2" x14ac:dyDescent="0.25">
      <c r="A34069" s="1" t="s">
        <v>35477</v>
      </c>
      <c r="B34069" s="1" t="s">
        <v>35478</v>
      </c>
    </row>
    <row r="34070" spans="1:2" x14ac:dyDescent="0.25">
      <c r="A34070" s="1" t="s">
        <v>35479</v>
      </c>
      <c r="B34070" s="1" t="s">
        <v>35480</v>
      </c>
    </row>
    <row r="34071" spans="1:2" x14ac:dyDescent="0.25">
      <c r="A34071" s="1" t="s">
        <v>44334</v>
      </c>
      <c r="B34071" s="1" t="s">
        <v>44335</v>
      </c>
    </row>
    <row r="34072" spans="1:2" x14ac:dyDescent="0.25">
      <c r="A34072" s="1" t="s">
        <v>35481</v>
      </c>
      <c r="B34072" s="1" t="s">
        <v>35482</v>
      </c>
    </row>
    <row r="34073" spans="1:2" x14ac:dyDescent="0.25">
      <c r="A34073" s="1" t="s">
        <v>35484</v>
      </c>
      <c r="B34073" s="1" t="s">
        <v>35485</v>
      </c>
    </row>
    <row r="34074" spans="1:2" x14ac:dyDescent="0.25">
      <c r="A34074" s="1" t="s">
        <v>69545</v>
      </c>
      <c r="B34074" s="1" t="s">
        <v>35483</v>
      </c>
    </row>
    <row r="34075" spans="1:2" x14ac:dyDescent="0.25">
      <c r="A34075" s="1" t="s">
        <v>47778</v>
      </c>
      <c r="B34075" s="1" t="s">
        <v>47779</v>
      </c>
    </row>
    <row r="34076" spans="1:2" x14ac:dyDescent="0.25">
      <c r="A34076" s="1" t="s">
        <v>35486</v>
      </c>
      <c r="B34076" s="1" t="s">
        <v>35487</v>
      </c>
    </row>
    <row r="34077" spans="1:2" x14ac:dyDescent="0.25">
      <c r="A34077" s="1" t="s">
        <v>35488</v>
      </c>
      <c r="B34077" s="1" t="s">
        <v>35489</v>
      </c>
    </row>
    <row r="34078" spans="1:2" x14ac:dyDescent="0.25">
      <c r="A34078" s="1" t="s">
        <v>45926</v>
      </c>
      <c r="B34078" s="1" t="s">
        <v>45927</v>
      </c>
    </row>
    <row r="34079" spans="1:2" x14ac:dyDescent="0.25">
      <c r="A34079" s="1" t="s">
        <v>43701</v>
      </c>
      <c r="B34079" s="1" t="s">
        <v>43702</v>
      </c>
    </row>
    <row r="34080" spans="1:2" x14ac:dyDescent="0.25">
      <c r="A34080" s="1" t="s">
        <v>69548</v>
      </c>
      <c r="B34080" s="1" t="s">
        <v>35497</v>
      </c>
    </row>
    <row r="34081" spans="1:2" x14ac:dyDescent="0.25">
      <c r="A34081" s="1" t="s">
        <v>69552</v>
      </c>
      <c r="B34081" s="1" t="s">
        <v>35493</v>
      </c>
    </row>
    <row r="34082" spans="1:2" x14ac:dyDescent="0.25">
      <c r="A34082" s="1" t="s">
        <v>69547</v>
      </c>
      <c r="B34082" s="1" t="s">
        <v>35491</v>
      </c>
    </row>
    <row r="34083" spans="1:2" x14ac:dyDescent="0.25">
      <c r="A34083" s="1" t="s">
        <v>69546</v>
      </c>
      <c r="B34083" s="1" t="s">
        <v>35490</v>
      </c>
    </row>
    <row r="34084" spans="1:2" x14ac:dyDescent="0.25">
      <c r="A34084" s="1" t="s">
        <v>35494</v>
      </c>
      <c r="B34084" s="1" t="s">
        <v>35495</v>
      </c>
    </row>
    <row r="34085" spans="1:2" x14ac:dyDescent="0.25">
      <c r="A34085" s="1" t="s">
        <v>69551</v>
      </c>
      <c r="B34085" s="1" t="s">
        <v>35498</v>
      </c>
    </row>
    <row r="34086" spans="1:2" x14ac:dyDescent="0.25">
      <c r="A34086" s="1" t="s">
        <v>69550</v>
      </c>
      <c r="B34086" s="1" t="s">
        <v>35492</v>
      </c>
    </row>
    <row r="34087" spans="1:2" x14ac:dyDescent="0.25">
      <c r="A34087" s="1" t="s">
        <v>69549</v>
      </c>
      <c r="B34087" s="1" t="s">
        <v>35496</v>
      </c>
    </row>
    <row r="34088" spans="1:2" x14ac:dyDescent="0.25">
      <c r="A34088" s="1" t="s">
        <v>35499</v>
      </c>
      <c r="B34088" s="1" t="s">
        <v>35500</v>
      </c>
    </row>
    <row r="34089" spans="1:2" x14ac:dyDescent="0.25">
      <c r="A34089" s="1" t="s">
        <v>41792</v>
      </c>
      <c r="B34089" s="1" t="s">
        <v>41793</v>
      </c>
    </row>
    <row r="34090" spans="1:2" x14ac:dyDescent="0.25">
      <c r="A34090" s="1" t="s">
        <v>35501</v>
      </c>
      <c r="B34090" s="1" t="s">
        <v>35502</v>
      </c>
    </row>
    <row r="34091" spans="1:2" x14ac:dyDescent="0.25">
      <c r="A34091" s="1" t="s">
        <v>54577</v>
      </c>
      <c r="B34091" s="1" t="s">
        <v>54578</v>
      </c>
    </row>
    <row r="34092" spans="1:2" x14ac:dyDescent="0.25">
      <c r="A34092" s="1" t="s">
        <v>35503</v>
      </c>
      <c r="B34092" s="1" t="s">
        <v>35504</v>
      </c>
    </row>
    <row r="34093" spans="1:2" x14ac:dyDescent="0.25">
      <c r="A34093" s="1" t="s">
        <v>35505</v>
      </c>
      <c r="B34093" s="1" t="s">
        <v>35506</v>
      </c>
    </row>
    <row r="34094" spans="1:2" x14ac:dyDescent="0.25">
      <c r="A34094" s="1" t="s">
        <v>35507</v>
      </c>
      <c r="B34094" s="1" t="s">
        <v>35508</v>
      </c>
    </row>
    <row r="34095" spans="1:2" x14ac:dyDescent="0.25">
      <c r="A34095" s="1" t="s">
        <v>52515</v>
      </c>
      <c r="B34095" s="1" t="s">
        <v>52516</v>
      </c>
    </row>
    <row r="34096" spans="1:2" x14ac:dyDescent="0.25">
      <c r="A34096" s="1" t="s">
        <v>52395</v>
      </c>
      <c r="B34096" s="1" t="s">
        <v>52396</v>
      </c>
    </row>
    <row r="34097" spans="1:2" x14ac:dyDescent="0.25">
      <c r="A34097" s="1" t="s">
        <v>35509</v>
      </c>
      <c r="B34097" s="1" t="s">
        <v>35510</v>
      </c>
    </row>
    <row r="34098" spans="1:2" x14ac:dyDescent="0.25">
      <c r="A34098" s="1" t="s">
        <v>35511</v>
      </c>
      <c r="B34098" s="1" t="s">
        <v>35512</v>
      </c>
    </row>
    <row r="34099" spans="1:2" x14ac:dyDescent="0.25">
      <c r="A34099" s="1" t="s">
        <v>41527</v>
      </c>
      <c r="B34099" s="1" t="s">
        <v>41528</v>
      </c>
    </row>
    <row r="34100" spans="1:2" x14ac:dyDescent="0.25">
      <c r="A34100" s="1" t="s">
        <v>35513</v>
      </c>
      <c r="B34100" s="1" t="s">
        <v>35514</v>
      </c>
    </row>
    <row r="34101" spans="1:2" x14ac:dyDescent="0.25">
      <c r="A34101" s="1" t="s">
        <v>41525</v>
      </c>
      <c r="B34101" s="1" t="s">
        <v>41526</v>
      </c>
    </row>
    <row r="34102" spans="1:2" x14ac:dyDescent="0.25">
      <c r="A34102" s="1" t="s">
        <v>35515</v>
      </c>
      <c r="B34102" s="1" t="s">
        <v>35516</v>
      </c>
    </row>
    <row r="34103" spans="1:2" x14ac:dyDescent="0.25">
      <c r="A34103" s="1" t="s">
        <v>35517</v>
      </c>
      <c r="B34103" s="1" t="s">
        <v>35518</v>
      </c>
    </row>
    <row r="34104" spans="1:2" x14ac:dyDescent="0.25">
      <c r="A34104" s="1" t="s">
        <v>35519</v>
      </c>
      <c r="B34104" s="1" t="s">
        <v>35520</v>
      </c>
    </row>
    <row r="34105" spans="1:2" x14ac:dyDescent="0.25">
      <c r="A34105" s="1" t="s">
        <v>35521</v>
      </c>
      <c r="B34105" s="1" t="s">
        <v>35522</v>
      </c>
    </row>
    <row r="34106" spans="1:2" x14ac:dyDescent="0.25">
      <c r="A34106" s="1" t="s">
        <v>35523</v>
      </c>
      <c r="B34106" s="1" t="s">
        <v>35524</v>
      </c>
    </row>
    <row r="34107" spans="1:2" x14ac:dyDescent="0.25">
      <c r="A34107" s="1" t="s">
        <v>46336</v>
      </c>
      <c r="B34107" s="1" t="s">
        <v>46337</v>
      </c>
    </row>
    <row r="34108" spans="1:2" x14ac:dyDescent="0.25">
      <c r="A34108" s="1" t="s">
        <v>35525</v>
      </c>
      <c r="B34108" s="1" t="s">
        <v>35526</v>
      </c>
    </row>
    <row r="34109" spans="1:2" x14ac:dyDescent="0.25">
      <c r="A34109" s="1" t="s">
        <v>35527</v>
      </c>
      <c r="B34109" s="1" t="s">
        <v>35528</v>
      </c>
    </row>
    <row r="34110" spans="1:2" x14ac:dyDescent="0.25">
      <c r="A34110" s="1" t="s">
        <v>35529</v>
      </c>
      <c r="B34110" s="1" t="s">
        <v>43936</v>
      </c>
    </row>
    <row r="34111" spans="1:2" x14ac:dyDescent="0.25">
      <c r="A34111" s="1" t="s">
        <v>35530</v>
      </c>
      <c r="B34111" s="1" t="s">
        <v>35531</v>
      </c>
    </row>
    <row r="34112" spans="1:2" x14ac:dyDescent="0.25">
      <c r="A34112" s="1" t="s">
        <v>35532</v>
      </c>
      <c r="B34112" s="1" t="s">
        <v>35533</v>
      </c>
    </row>
    <row r="34113" spans="1:2" x14ac:dyDescent="0.25">
      <c r="A34113" s="1" t="s">
        <v>39804</v>
      </c>
      <c r="B34113" s="1" t="s">
        <v>39805</v>
      </c>
    </row>
    <row r="34114" spans="1:2" x14ac:dyDescent="0.25">
      <c r="A34114" s="1" t="s">
        <v>35534</v>
      </c>
      <c r="B34114" s="1" t="s">
        <v>35535</v>
      </c>
    </row>
    <row r="34115" spans="1:2" x14ac:dyDescent="0.25">
      <c r="A34115" s="1" t="s">
        <v>35536</v>
      </c>
      <c r="B34115" s="1" t="s">
        <v>35537</v>
      </c>
    </row>
    <row r="34116" spans="1:2" x14ac:dyDescent="0.25">
      <c r="A34116" s="1" t="s">
        <v>44245</v>
      </c>
      <c r="B34116" s="1" t="s">
        <v>44246</v>
      </c>
    </row>
    <row r="34117" spans="1:2" x14ac:dyDescent="0.25">
      <c r="A34117" s="1" t="s">
        <v>35538</v>
      </c>
      <c r="B34117" s="1" t="s">
        <v>35539</v>
      </c>
    </row>
    <row r="34118" spans="1:2" x14ac:dyDescent="0.25">
      <c r="A34118" s="1" t="s">
        <v>35540</v>
      </c>
      <c r="B34118" s="1" t="s">
        <v>35541</v>
      </c>
    </row>
    <row r="34119" spans="1:2" x14ac:dyDescent="0.25">
      <c r="A34119" s="1" t="s">
        <v>35542</v>
      </c>
      <c r="B34119" s="1" t="s">
        <v>35543</v>
      </c>
    </row>
    <row r="34120" spans="1:2" x14ac:dyDescent="0.25">
      <c r="A34120" s="1" t="s">
        <v>35544</v>
      </c>
      <c r="B34120" s="1" t="s">
        <v>35545</v>
      </c>
    </row>
    <row r="34121" spans="1:2" x14ac:dyDescent="0.25">
      <c r="A34121" s="1" t="s">
        <v>35546</v>
      </c>
      <c r="B34121" s="1" t="s">
        <v>35547</v>
      </c>
    </row>
    <row r="34122" spans="1:2" x14ac:dyDescent="0.25">
      <c r="A34122" s="1" t="s">
        <v>35548</v>
      </c>
      <c r="B34122" s="1" t="s">
        <v>35549</v>
      </c>
    </row>
    <row r="34123" spans="1:2" x14ac:dyDescent="0.25">
      <c r="A34123" s="1" t="s">
        <v>35550</v>
      </c>
      <c r="B34123" s="1" t="s">
        <v>35551</v>
      </c>
    </row>
    <row r="34124" spans="1:2" x14ac:dyDescent="0.25">
      <c r="A34124" s="1" t="s">
        <v>35552</v>
      </c>
      <c r="B34124" s="1" t="s">
        <v>35553</v>
      </c>
    </row>
    <row r="34125" spans="1:2" x14ac:dyDescent="0.25">
      <c r="A34125" s="1" t="s">
        <v>77021</v>
      </c>
      <c r="B34125" s="1" t="s">
        <v>77020</v>
      </c>
    </row>
    <row r="34126" spans="1:2" x14ac:dyDescent="0.25">
      <c r="A34126" s="1" t="s">
        <v>35554</v>
      </c>
      <c r="B34126" s="1" t="s">
        <v>35555</v>
      </c>
    </row>
    <row r="34127" spans="1:2" x14ac:dyDescent="0.25">
      <c r="A34127" s="1" t="s">
        <v>35556</v>
      </c>
      <c r="B34127" s="1" t="s">
        <v>35557</v>
      </c>
    </row>
    <row r="34128" spans="1:2" x14ac:dyDescent="0.25">
      <c r="A34128" s="1" t="s">
        <v>42585</v>
      </c>
      <c r="B34128" s="1" t="s">
        <v>27193</v>
      </c>
    </row>
    <row r="34129" spans="1:2" x14ac:dyDescent="0.25">
      <c r="A34129" s="1" t="s">
        <v>35558</v>
      </c>
      <c r="B34129" s="1" t="s">
        <v>35559</v>
      </c>
    </row>
    <row r="34130" spans="1:2" x14ac:dyDescent="0.25">
      <c r="A34130" s="1" t="s">
        <v>35560</v>
      </c>
      <c r="B34130" s="1" t="s">
        <v>35561</v>
      </c>
    </row>
    <row r="34131" spans="1:2" x14ac:dyDescent="0.25">
      <c r="A34131" s="1" t="s">
        <v>35562</v>
      </c>
      <c r="B34131" s="1" t="s">
        <v>35563</v>
      </c>
    </row>
    <row r="34132" spans="1:2" x14ac:dyDescent="0.25">
      <c r="A34132" s="1" t="s">
        <v>35564</v>
      </c>
      <c r="B34132" s="1" t="s">
        <v>35565</v>
      </c>
    </row>
    <row r="34133" spans="1:2" x14ac:dyDescent="0.25">
      <c r="A34133" s="1" t="s">
        <v>35566</v>
      </c>
      <c r="B34133" s="1" t="s">
        <v>35567</v>
      </c>
    </row>
    <row r="34134" spans="1:2" x14ac:dyDescent="0.25">
      <c r="A34134" s="1" t="s">
        <v>35568</v>
      </c>
      <c r="B34134" s="1" t="s">
        <v>35569</v>
      </c>
    </row>
    <row r="34135" spans="1:2" x14ac:dyDescent="0.25">
      <c r="A34135" s="1" t="s">
        <v>35570</v>
      </c>
      <c r="B34135" s="1" t="s">
        <v>40583</v>
      </c>
    </row>
    <row r="34136" spans="1:2" x14ac:dyDescent="0.25">
      <c r="A34136" s="1" t="s">
        <v>35571</v>
      </c>
      <c r="B34136" s="1" t="s">
        <v>35572</v>
      </c>
    </row>
    <row r="34137" spans="1:2" x14ac:dyDescent="0.25">
      <c r="A34137" s="1" t="s">
        <v>35573</v>
      </c>
      <c r="B34137" s="1" t="s">
        <v>35574</v>
      </c>
    </row>
    <row r="34138" spans="1:2" x14ac:dyDescent="0.25">
      <c r="A34138" s="1" t="s">
        <v>46107</v>
      </c>
      <c r="B34138" s="1" t="s">
        <v>46108</v>
      </c>
    </row>
    <row r="34139" spans="1:2" x14ac:dyDescent="0.25">
      <c r="A34139" s="1" t="s">
        <v>42894</v>
      </c>
      <c r="B34139" s="1" t="s">
        <v>42895</v>
      </c>
    </row>
    <row r="34140" spans="1:2" x14ac:dyDescent="0.25">
      <c r="A34140" s="1" t="s">
        <v>35575</v>
      </c>
      <c r="B34140" s="1" t="s">
        <v>35576</v>
      </c>
    </row>
    <row r="34141" spans="1:2" x14ac:dyDescent="0.25">
      <c r="A34141" s="1" t="s">
        <v>35577</v>
      </c>
      <c r="B34141" s="1" t="s">
        <v>35578</v>
      </c>
    </row>
    <row r="34142" spans="1:2" x14ac:dyDescent="0.25">
      <c r="A34142" s="1" t="s">
        <v>35579</v>
      </c>
      <c r="B34142" s="1" t="s">
        <v>35580</v>
      </c>
    </row>
    <row r="34143" spans="1:2" x14ac:dyDescent="0.25">
      <c r="A34143" s="1" t="s">
        <v>76562</v>
      </c>
      <c r="B34143" s="1" t="s">
        <v>76561</v>
      </c>
    </row>
    <row r="34144" spans="1:2" x14ac:dyDescent="0.25">
      <c r="A34144" s="1" t="s">
        <v>76766</v>
      </c>
      <c r="B34144" s="1" t="s">
        <v>76765</v>
      </c>
    </row>
    <row r="34145" spans="1:2" x14ac:dyDescent="0.25">
      <c r="A34145" s="1" t="s">
        <v>69568</v>
      </c>
      <c r="B34145" s="1" t="s">
        <v>35591</v>
      </c>
    </row>
    <row r="34146" spans="1:2" x14ac:dyDescent="0.25">
      <c r="A34146" s="1" t="s">
        <v>69554</v>
      </c>
      <c r="B34146" s="1" t="s">
        <v>35602</v>
      </c>
    </row>
    <row r="34147" spans="1:2" x14ac:dyDescent="0.25">
      <c r="A34147" s="1" t="s">
        <v>69572</v>
      </c>
      <c r="B34147" s="1" t="s">
        <v>35589</v>
      </c>
    </row>
    <row r="34148" spans="1:2" x14ac:dyDescent="0.25">
      <c r="A34148" s="1" t="s">
        <v>69558</v>
      </c>
      <c r="B34148" s="1" t="s">
        <v>35584</v>
      </c>
    </row>
    <row r="34149" spans="1:2" x14ac:dyDescent="0.25">
      <c r="A34149" s="1" t="s">
        <v>35586</v>
      </c>
      <c r="B34149" s="1" t="s">
        <v>35587</v>
      </c>
    </row>
    <row r="34150" spans="1:2" x14ac:dyDescent="0.25">
      <c r="A34150" s="1" t="s">
        <v>69571</v>
      </c>
      <c r="B34150" s="1" t="s">
        <v>35600</v>
      </c>
    </row>
    <row r="34151" spans="1:2" x14ac:dyDescent="0.25">
      <c r="A34151" s="1" t="s">
        <v>69557</v>
      </c>
      <c r="B34151" s="1" t="s">
        <v>35590</v>
      </c>
    </row>
    <row r="34152" spans="1:2" x14ac:dyDescent="0.25">
      <c r="A34152" s="1" t="s">
        <v>69559</v>
      </c>
      <c r="B34152" s="1" t="s">
        <v>35596</v>
      </c>
    </row>
    <row r="34153" spans="1:2" x14ac:dyDescent="0.25">
      <c r="A34153" s="1" t="s">
        <v>69555</v>
      </c>
      <c r="B34153" s="1" t="s">
        <v>35588</v>
      </c>
    </row>
    <row r="34154" spans="1:2" x14ac:dyDescent="0.25">
      <c r="A34154" s="1" t="s">
        <v>69561</v>
      </c>
      <c r="B34154" s="1" t="s">
        <v>35592</v>
      </c>
    </row>
    <row r="34155" spans="1:2" x14ac:dyDescent="0.25">
      <c r="A34155" s="1" t="s">
        <v>69560</v>
      </c>
      <c r="B34155" s="1" t="s">
        <v>35581</v>
      </c>
    </row>
    <row r="34156" spans="1:2" x14ac:dyDescent="0.25">
      <c r="A34156" s="1" t="s">
        <v>69556</v>
      </c>
      <c r="B34156" s="1" t="s">
        <v>35598</v>
      </c>
    </row>
    <row r="34157" spans="1:2" x14ac:dyDescent="0.25">
      <c r="A34157" s="1" t="s">
        <v>69569</v>
      </c>
      <c r="B34157" s="1" t="s">
        <v>35599</v>
      </c>
    </row>
    <row r="34158" spans="1:2" x14ac:dyDescent="0.25">
      <c r="A34158" s="1" t="s">
        <v>69565</v>
      </c>
      <c r="B34158" s="1" t="s">
        <v>35594</v>
      </c>
    </row>
    <row r="34159" spans="1:2" x14ac:dyDescent="0.25">
      <c r="A34159" s="1" t="s">
        <v>69562</v>
      </c>
      <c r="B34159" s="1" t="s">
        <v>35582</v>
      </c>
    </row>
    <row r="34160" spans="1:2" x14ac:dyDescent="0.25">
      <c r="A34160" s="1" t="s">
        <v>69566</v>
      </c>
      <c r="B34160" s="1" t="s">
        <v>35585</v>
      </c>
    </row>
    <row r="34161" spans="1:2" x14ac:dyDescent="0.25">
      <c r="A34161" s="1" t="s">
        <v>69553</v>
      </c>
      <c r="B34161" s="1" t="s">
        <v>35593</v>
      </c>
    </row>
    <row r="34162" spans="1:2" x14ac:dyDescent="0.25">
      <c r="A34162" s="1" t="s">
        <v>69563</v>
      </c>
      <c r="B34162" s="1" t="s">
        <v>35601</v>
      </c>
    </row>
    <row r="34163" spans="1:2" x14ac:dyDescent="0.25">
      <c r="A34163" s="1" t="s">
        <v>69564</v>
      </c>
      <c r="B34163" s="1" t="s">
        <v>35597</v>
      </c>
    </row>
    <row r="34164" spans="1:2" x14ac:dyDescent="0.25">
      <c r="A34164" s="1" t="s">
        <v>69567</v>
      </c>
      <c r="B34164" s="1" t="s">
        <v>35595</v>
      </c>
    </row>
    <row r="34165" spans="1:2" x14ac:dyDescent="0.25">
      <c r="A34165" s="1" t="s">
        <v>69570</v>
      </c>
      <c r="B34165" s="1" t="s">
        <v>35583</v>
      </c>
    </row>
    <row r="34166" spans="1:2" x14ac:dyDescent="0.25">
      <c r="A34166" s="1" t="s">
        <v>35603</v>
      </c>
      <c r="B34166" s="1" t="s">
        <v>35604</v>
      </c>
    </row>
    <row r="34167" spans="1:2" x14ac:dyDescent="0.25">
      <c r="A34167" s="1" t="s">
        <v>43997</v>
      </c>
      <c r="B34167" s="1" t="s">
        <v>43998</v>
      </c>
    </row>
    <row r="34168" spans="1:2" x14ac:dyDescent="0.25">
      <c r="A34168" s="1" t="s">
        <v>54239</v>
      </c>
      <c r="B34168" s="1" t="s">
        <v>54240</v>
      </c>
    </row>
    <row r="34169" spans="1:2" x14ac:dyDescent="0.25">
      <c r="A34169" s="1" t="s">
        <v>35605</v>
      </c>
      <c r="B34169" s="1" t="s">
        <v>35606</v>
      </c>
    </row>
    <row r="34170" spans="1:2" x14ac:dyDescent="0.25">
      <c r="A34170" s="1" t="s">
        <v>41452</v>
      </c>
      <c r="B34170" s="1" t="s">
        <v>42786</v>
      </c>
    </row>
    <row r="34171" spans="1:2" x14ac:dyDescent="0.25">
      <c r="A34171" s="1" t="s">
        <v>35607</v>
      </c>
      <c r="B34171" s="1" t="s">
        <v>35608</v>
      </c>
    </row>
    <row r="34172" spans="1:2" x14ac:dyDescent="0.25">
      <c r="A34172" s="1" t="s">
        <v>40748</v>
      </c>
      <c r="B34172" s="1" t="s">
        <v>40749</v>
      </c>
    </row>
    <row r="34173" spans="1:2" x14ac:dyDescent="0.25">
      <c r="A34173" s="1" t="s">
        <v>76764</v>
      </c>
      <c r="B34173" s="1" t="s">
        <v>76763</v>
      </c>
    </row>
    <row r="34174" spans="1:2" x14ac:dyDescent="0.25">
      <c r="A34174" s="1" t="s">
        <v>42664</v>
      </c>
      <c r="B34174" s="1" t="s">
        <v>27194</v>
      </c>
    </row>
    <row r="34175" spans="1:2" x14ac:dyDescent="0.25">
      <c r="A34175" s="1" t="s">
        <v>74326</v>
      </c>
      <c r="B34175" s="1" t="s">
        <v>74325</v>
      </c>
    </row>
    <row r="34176" spans="1:2" x14ac:dyDescent="0.25">
      <c r="A34176" s="1" t="s">
        <v>35609</v>
      </c>
      <c r="B34176" s="1" t="s">
        <v>35610</v>
      </c>
    </row>
    <row r="34177" spans="1:2" x14ac:dyDescent="0.25">
      <c r="A34177" s="1" t="s">
        <v>41705</v>
      </c>
      <c r="B34177" s="1" t="s">
        <v>41706</v>
      </c>
    </row>
    <row r="34178" spans="1:2" x14ac:dyDescent="0.25">
      <c r="A34178" s="1" t="s">
        <v>35611</v>
      </c>
      <c r="B34178" s="1" t="s">
        <v>35612</v>
      </c>
    </row>
    <row r="34179" spans="1:2" x14ac:dyDescent="0.25">
      <c r="A34179" s="1" t="s">
        <v>74012</v>
      </c>
      <c r="B34179" s="1" t="s">
        <v>74011</v>
      </c>
    </row>
    <row r="34180" spans="1:2" x14ac:dyDescent="0.25">
      <c r="A34180" s="1" t="s">
        <v>35613</v>
      </c>
      <c r="B34180" s="1" t="s">
        <v>35614</v>
      </c>
    </row>
    <row r="34181" spans="1:2" x14ac:dyDescent="0.25">
      <c r="A34181" s="1" t="s">
        <v>35615</v>
      </c>
      <c r="B34181" s="1" t="s">
        <v>35616</v>
      </c>
    </row>
    <row r="34182" spans="1:2" x14ac:dyDescent="0.25">
      <c r="A34182" s="1" t="s">
        <v>35617</v>
      </c>
      <c r="B34182" s="1" t="s">
        <v>35618</v>
      </c>
    </row>
    <row r="34183" spans="1:2" x14ac:dyDescent="0.25">
      <c r="A34183" s="1" t="s">
        <v>35619</v>
      </c>
      <c r="B34183" s="1" t="s">
        <v>41794</v>
      </c>
    </row>
    <row r="34184" spans="1:2" x14ac:dyDescent="0.25">
      <c r="A34184" s="1" t="s">
        <v>35620</v>
      </c>
      <c r="B34184" s="1" t="s">
        <v>35621</v>
      </c>
    </row>
    <row r="34185" spans="1:2" x14ac:dyDescent="0.25">
      <c r="A34185" s="1" t="s">
        <v>35622</v>
      </c>
      <c r="B34185" s="1" t="s">
        <v>35623</v>
      </c>
    </row>
    <row r="34186" spans="1:2" x14ac:dyDescent="0.25">
      <c r="A34186" s="1" t="s">
        <v>35624</v>
      </c>
      <c r="B34186" s="1" t="s">
        <v>35625</v>
      </c>
    </row>
    <row r="34187" spans="1:2" x14ac:dyDescent="0.25">
      <c r="A34187" s="1" t="s">
        <v>53019</v>
      </c>
      <c r="B34187" s="1" t="s">
        <v>53020</v>
      </c>
    </row>
    <row r="34188" spans="1:2" x14ac:dyDescent="0.25">
      <c r="A34188" s="1" t="s">
        <v>35626</v>
      </c>
      <c r="B34188" s="1" t="s">
        <v>35627</v>
      </c>
    </row>
    <row r="34189" spans="1:2" x14ac:dyDescent="0.25">
      <c r="A34189" s="1" t="s">
        <v>77177</v>
      </c>
      <c r="B34189" s="1" t="s">
        <v>77176</v>
      </c>
    </row>
    <row r="34190" spans="1:2" x14ac:dyDescent="0.25">
      <c r="A34190" s="1" t="s">
        <v>35628</v>
      </c>
      <c r="B34190" s="1" t="s">
        <v>35629</v>
      </c>
    </row>
    <row r="34191" spans="1:2" x14ac:dyDescent="0.25">
      <c r="A34191" s="1" t="s">
        <v>35630</v>
      </c>
      <c r="B34191" s="1" t="s">
        <v>35631</v>
      </c>
    </row>
    <row r="34192" spans="1:2" x14ac:dyDescent="0.25">
      <c r="A34192" s="1" t="s">
        <v>69573</v>
      </c>
      <c r="B34192" s="1" t="s">
        <v>52734</v>
      </c>
    </row>
    <row r="34193" spans="1:2" x14ac:dyDescent="0.25">
      <c r="A34193" s="1" t="s">
        <v>74167</v>
      </c>
      <c r="B34193" s="1" t="s">
        <v>74166</v>
      </c>
    </row>
    <row r="34194" spans="1:2" x14ac:dyDescent="0.25">
      <c r="A34194" s="1" t="s">
        <v>69576</v>
      </c>
      <c r="B34194" s="1" t="s">
        <v>47230</v>
      </c>
    </row>
    <row r="34195" spans="1:2" x14ac:dyDescent="0.25">
      <c r="A34195" s="1" t="s">
        <v>69575</v>
      </c>
      <c r="B34195" s="1" t="s">
        <v>47309</v>
      </c>
    </row>
    <row r="34196" spans="1:2" x14ac:dyDescent="0.25">
      <c r="A34196" s="1" t="s">
        <v>35632</v>
      </c>
      <c r="B34196" s="1" t="s">
        <v>35633</v>
      </c>
    </row>
    <row r="34197" spans="1:2" x14ac:dyDescent="0.25">
      <c r="A34197" s="1" t="s">
        <v>69574</v>
      </c>
      <c r="B34197" s="1" t="s">
        <v>35636</v>
      </c>
    </row>
    <row r="34198" spans="1:2" x14ac:dyDescent="0.25">
      <c r="A34198" s="1" t="s">
        <v>35634</v>
      </c>
      <c r="B34198" s="1" t="s">
        <v>35635</v>
      </c>
    </row>
    <row r="34199" spans="1:2" x14ac:dyDescent="0.25">
      <c r="A34199" s="1" t="s">
        <v>76043</v>
      </c>
      <c r="B34199" s="1" t="s">
        <v>76042</v>
      </c>
    </row>
    <row r="34200" spans="1:2" x14ac:dyDescent="0.25">
      <c r="A34200" s="1" t="s">
        <v>35637</v>
      </c>
      <c r="B34200" s="1" t="s">
        <v>35638</v>
      </c>
    </row>
    <row r="34201" spans="1:2" x14ac:dyDescent="0.25">
      <c r="A34201" s="1" t="s">
        <v>52826</v>
      </c>
      <c r="B34201" s="1" t="s">
        <v>52827</v>
      </c>
    </row>
    <row r="34202" spans="1:2" x14ac:dyDescent="0.25">
      <c r="A34202" s="1" t="s">
        <v>71661</v>
      </c>
      <c r="B34202" s="1" t="s">
        <v>71662</v>
      </c>
    </row>
    <row r="34203" spans="1:2" x14ac:dyDescent="0.25">
      <c r="A34203" s="1" t="s">
        <v>74081</v>
      </c>
      <c r="B34203" s="1" t="s">
        <v>74080</v>
      </c>
    </row>
    <row r="34204" spans="1:2" x14ac:dyDescent="0.25">
      <c r="A34204" s="1" t="s">
        <v>35639</v>
      </c>
      <c r="B34204" s="1" t="s">
        <v>35640</v>
      </c>
    </row>
    <row r="34205" spans="1:2" x14ac:dyDescent="0.25">
      <c r="A34205" s="1" t="s">
        <v>47780</v>
      </c>
      <c r="B34205" s="1" t="s">
        <v>47781</v>
      </c>
    </row>
    <row r="34206" spans="1:2" x14ac:dyDescent="0.25">
      <c r="A34206" s="1" t="s">
        <v>35643</v>
      </c>
      <c r="B34206" s="1" t="s">
        <v>76560</v>
      </c>
    </row>
    <row r="34207" spans="1:2" x14ac:dyDescent="0.25">
      <c r="A34207" s="1" t="s">
        <v>35641</v>
      </c>
      <c r="B34207" s="1" t="s">
        <v>35642</v>
      </c>
    </row>
    <row r="34208" spans="1:2" x14ac:dyDescent="0.25">
      <c r="A34208" s="1" t="s">
        <v>35644</v>
      </c>
      <c r="B34208" s="1" t="s">
        <v>35645</v>
      </c>
    </row>
    <row r="34209" spans="1:2" x14ac:dyDescent="0.25">
      <c r="A34209" s="1" t="s">
        <v>43999</v>
      </c>
      <c r="B34209" s="1" t="s">
        <v>72262</v>
      </c>
    </row>
    <row r="34210" spans="1:2" x14ac:dyDescent="0.25">
      <c r="A34210" s="1" t="s">
        <v>75936</v>
      </c>
      <c r="B34210" s="1" t="s">
        <v>75937</v>
      </c>
    </row>
    <row r="34211" spans="1:2" x14ac:dyDescent="0.25">
      <c r="A34211" s="1" t="s">
        <v>35646</v>
      </c>
      <c r="B34211" s="1" t="s">
        <v>35647</v>
      </c>
    </row>
    <row r="34212" spans="1:2" x14ac:dyDescent="0.25">
      <c r="A34212" s="1" t="s">
        <v>69577</v>
      </c>
      <c r="B34212" s="1" t="s">
        <v>35650</v>
      </c>
    </row>
    <row r="34213" spans="1:2" x14ac:dyDescent="0.25">
      <c r="A34213" s="1" t="s">
        <v>35648</v>
      </c>
      <c r="B34213" s="1" t="s">
        <v>35649</v>
      </c>
    </row>
    <row r="34214" spans="1:2" x14ac:dyDescent="0.25">
      <c r="A34214" s="1" t="s">
        <v>46109</v>
      </c>
      <c r="B34214" s="1" t="s">
        <v>46110</v>
      </c>
    </row>
    <row r="34215" spans="1:2" x14ac:dyDescent="0.25">
      <c r="A34215" s="1" t="s">
        <v>75261</v>
      </c>
      <c r="B34215" s="1" t="s">
        <v>75260</v>
      </c>
    </row>
    <row r="34216" spans="1:2" x14ac:dyDescent="0.25">
      <c r="A34216" s="1" t="s">
        <v>35651</v>
      </c>
      <c r="B34216" s="1" t="s">
        <v>35652</v>
      </c>
    </row>
    <row r="34217" spans="1:2" x14ac:dyDescent="0.25">
      <c r="A34217" s="1" t="s">
        <v>35653</v>
      </c>
      <c r="B34217" s="1" t="s">
        <v>35654</v>
      </c>
    </row>
    <row r="34218" spans="1:2" x14ac:dyDescent="0.25">
      <c r="A34218" s="1" t="s">
        <v>35655</v>
      </c>
      <c r="B34218" s="1" t="s">
        <v>35656</v>
      </c>
    </row>
    <row r="34219" spans="1:2" x14ac:dyDescent="0.25">
      <c r="A34219" s="1" t="s">
        <v>35657</v>
      </c>
      <c r="B34219" s="1" t="s">
        <v>35658</v>
      </c>
    </row>
    <row r="34220" spans="1:2" x14ac:dyDescent="0.25">
      <c r="A34220" s="1" t="s">
        <v>35659</v>
      </c>
      <c r="B34220" s="1" t="s">
        <v>35660</v>
      </c>
    </row>
    <row r="34221" spans="1:2" x14ac:dyDescent="0.25">
      <c r="A34221" s="1" t="s">
        <v>35661</v>
      </c>
      <c r="B34221" s="1" t="s">
        <v>35662</v>
      </c>
    </row>
    <row r="34222" spans="1:2" x14ac:dyDescent="0.25">
      <c r="A34222" s="1" t="s">
        <v>35663</v>
      </c>
      <c r="B34222" s="1" t="s">
        <v>35664</v>
      </c>
    </row>
    <row r="34223" spans="1:2" x14ac:dyDescent="0.25">
      <c r="A34223" s="1" t="s">
        <v>73460</v>
      </c>
      <c r="B34223" s="1" t="s">
        <v>73459</v>
      </c>
    </row>
    <row r="34224" spans="1:2" x14ac:dyDescent="0.25">
      <c r="A34224" s="1" t="s">
        <v>35665</v>
      </c>
      <c r="B34224" s="1" t="s">
        <v>35666</v>
      </c>
    </row>
    <row r="34225" spans="1:2" x14ac:dyDescent="0.25">
      <c r="A34225" s="1" t="s">
        <v>43521</v>
      </c>
      <c r="B34225" s="1" t="s">
        <v>43522</v>
      </c>
    </row>
    <row r="34226" spans="1:2" x14ac:dyDescent="0.25">
      <c r="A34226" s="1" t="s">
        <v>47546</v>
      </c>
      <c r="B34226" s="1" t="s">
        <v>47547</v>
      </c>
    </row>
    <row r="34227" spans="1:2" x14ac:dyDescent="0.25">
      <c r="A34227" s="1" t="s">
        <v>35667</v>
      </c>
      <c r="B34227" s="1" t="s">
        <v>35668</v>
      </c>
    </row>
    <row r="34228" spans="1:2" x14ac:dyDescent="0.25">
      <c r="A34228" s="1" t="s">
        <v>41453</v>
      </c>
      <c r="B34228" s="1" t="s">
        <v>41454</v>
      </c>
    </row>
    <row r="34229" spans="1:2" x14ac:dyDescent="0.25">
      <c r="A34229" s="1" t="s">
        <v>72263</v>
      </c>
      <c r="B34229" s="1" t="s">
        <v>72264</v>
      </c>
    </row>
    <row r="34230" spans="1:2" x14ac:dyDescent="0.25">
      <c r="A34230" s="1" t="s">
        <v>72983</v>
      </c>
      <c r="B34230" s="1" t="s">
        <v>72982</v>
      </c>
    </row>
    <row r="34231" spans="1:2" x14ac:dyDescent="0.25">
      <c r="A34231" s="1" t="s">
        <v>74681</v>
      </c>
      <c r="B34231" s="1" t="s">
        <v>74680</v>
      </c>
    </row>
    <row r="34232" spans="1:2" x14ac:dyDescent="0.25">
      <c r="A34232" s="1" t="s">
        <v>51719</v>
      </c>
      <c r="B34232" s="1" t="s">
        <v>51720</v>
      </c>
    </row>
    <row r="34233" spans="1:2" x14ac:dyDescent="0.25">
      <c r="A34233" s="1" t="s">
        <v>43650</v>
      </c>
      <c r="B34233" s="1" t="s">
        <v>43651</v>
      </c>
    </row>
    <row r="34234" spans="1:2" x14ac:dyDescent="0.25">
      <c r="A34234" s="1" t="s">
        <v>35669</v>
      </c>
      <c r="B34234" s="1" t="s">
        <v>35670</v>
      </c>
    </row>
    <row r="34235" spans="1:2" x14ac:dyDescent="0.25">
      <c r="A34235" s="1" t="s">
        <v>35671</v>
      </c>
      <c r="B34235" s="1" t="s">
        <v>35672</v>
      </c>
    </row>
    <row r="34236" spans="1:2" x14ac:dyDescent="0.25">
      <c r="A34236" s="1" t="s">
        <v>75215</v>
      </c>
      <c r="B34236" s="1" t="s">
        <v>75214</v>
      </c>
    </row>
    <row r="34237" spans="1:2" x14ac:dyDescent="0.25">
      <c r="A34237" s="1" t="s">
        <v>75512</v>
      </c>
      <c r="B34237" s="1" t="s">
        <v>75511</v>
      </c>
    </row>
    <row r="34238" spans="1:2" x14ac:dyDescent="0.25">
      <c r="A34238" s="1" t="s">
        <v>35673</v>
      </c>
      <c r="B34238" s="1" t="s">
        <v>35674</v>
      </c>
    </row>
    <row r="34239" spans="1:2" x14ac:dyDescent="0.25">
      <c r="A34239" s="1" t="s">
        <v>41577</v>
      </c>
      <c r="B34239" s="1" t="s">
        <v>41578</v>
      </c>
    </row>
    <row r="34240" spans="1:2" x14ac:dyDescent="0.25">
      <c r="A34240" s="1" t="s">
        <v>35675</v>
      </c>
      <c r="B34240" s="1" t="s">
        <v>35676</v>
      </c>
    </row>
    <row r="34241" spans="1:2" x14ac:dyDescent="0.25">
      <c r="A34241" s="1" t="s">
        <v>35677</v>
      </c>
      <c r="B34241" s="1" t="s">
        <v>35678</v>
      </c>
    </row>
    <row r="34242" spans="1:2" x14ac:dyDescent="0.25">
      <c r="A34242" s="1" t="s">
        <v>71411</v>
      </c>
      <c r="B34242" s="1" t="s">
        <v>71410</v>
      </c>
    </row>
    <row r="34243" spans="1:2" x14ac:dyDescent="0.25">
      <c r="A34243" s="1" t="s">
        <v>35679</v>
      </c>
      <c r="B34243" s="1" t="s">
        <v>35680</v>
      </c>
    </row>
    <row r="34244" spans="1:2" x14ac:dyDescent="0.25">
      <c r="A34244" s="1" t="s">
        <v>77777</v>
      </c>
      <c r="B34244" s="1" t="s">
        <v>77776</v>
      </c>
    </row>
    <row r="34245" spans="1:2" x14ac:dyDescent="0.25">
      <c r="A34245" s="1" t="s">
        <v>74415</v>
      </c>
      <c r="B34245" s="1" t="s">
        <v>74414</v>
      </c>
    </row>
    <row r="34246" spans="1:2" x14ac:dyDescent="0.25">
      <c r="A34246" s="1" t="s">
        <v>35681</v>
      </c>
      <c r="B34246" s="1" t="s">
        <v>35682</v>
      </c>
    </row>
    <row r="34247" spans="1:2" x14ac:dyDescent="0.25">
      <c r="A34247" s="1" t="s">
        <v>77775</v>
      </c>
      <c r="B34247" s="1" t="s">
        <v>77774</v>
      </c>
    </row>
    <row r="34248" spans="1:2" x14ac:dyDescent="0.25">
      <c r="A34248" s="1" t="s">
        <v>35683</v>
      </c>
      <c r="B34248" s="1" t="s">
        <v>35684</v>
      </c>
    </row>
    <row r="34249" spans="1:2" x14ac:dyDescent="0.25">
      <c r="A34249" s="1" t="s">
        <v>41380</v>
      </c>
      <c r="B34249" s="1" t="s">
        <v>41381</v>
      </c>
    </row>
    <row r="34250" spans="1:2" x14ac:dyDescent="0.25">
      <c r="A34250" s="1" t="s">
        <v>35685</v>
      </c>
      <c r="B34250" s="1" t="s">
        <v>35686</v>
      </c>
    </row>
    <row r="34251" spans="1:2" x14ac:dyDescent="0.25">
      <c r="A34251" s="1" t="s">
        <v>35687</v>
      </c>
      <c r="B34251" s="1" t="s">
        <v>35688</v>
      </c>
    </row>
    <row r="34252" spans="1:2" x14ac:dyDescent="0.25">
      <c r="A34252" s="1" t="s">
        <v>35689</v>
      </c>
      <c r="B34252" s="1" t="s">
        <v>35690</v>
      </c>
    </row>
    <row r="34253" spans="1:2" x14ac:dyDescent="0.25">
      <c r="A34253" s="1" t="s">
        <v>35691</v>
      </c>
      <c r="B34253" s="1" t="s">
        <v>35692</v>
      </c>
    </row>
    <row r="34254" spans="1:2" x14ac:dyDescent="0.25">
      <c r="A34254" s="1" t="s">
        <v>54052</v>
      </c>
      <c r="B34254" s="1" t="s">
        <v>54053</v>
      </c>
    </row>
    <row r="34255" spans="1:2" x14ac:dyDescent="0.25">
      <c r="A34255" s="1" t="s">
        <v>69580</v>
      </c>
      <c r="B34255" s="1" t="s">
        <v>52923</v>
      </c>
    </row>
    <row r="34256" spans="1:2" x14ac:dyDescent="0.25">
      <c r="A34256" s="1" t="s">
        <v>69578</v>
      </c>
      <c r="B34256" s="1" t="s">
        <v>43949</v>
      </c>
    </row>
    <row r="34257" spans="1:2" x14ac:dyDescent="0.25">
      <c r="A34257" s="1" t="s">
        <v>69579</v>
      </c>
      <c r="B34257" s="1" t="s">
        <v>52924</v>
      </c>
    </row>
    <row r="34258" spans="1:2" x14ac:dyDescent="0.25">
      <c r="A34258" s="1" t="s">
        <v>72265</v>
      </c>
      <c r="B34258" s="1" t="s">
        <v>72266</v>
      </c>
    </row>
    <row r="34259" spans="1:2" x14ac:dyDescent="0.25">
      <c r="A34259" s="1" t="s">
        <v>72269</v>
      </c>
      <c r="B34259" s="1" t="s">
        <v>72270</v>
      </c>
    </row>
    <row r="34260" spans="1:2" x14ac:dyDescent="0.25">
      <c r="A34260" s="1" t="s">
        <v>72267</v>
      </c>
      <c r="B34260" s="1" t="s">
        <v>72268</v>
      </c>
    </row>
    <row r="34261" spans="1:2" x14ac:dyDescent="0.25">
      <c r="A34261" s="1" t="s">
        <v>72271</v>
      </c>
      <c r="B34261" s="1" t="s">
        <v>72272</v>
      </c>
    </row>
    <row r="34262" spans="1:2" x14ac:dyDescent="0.25">
      <c r="A34262" s="1" t="s">
        <v>35693</v>
      </c>
      <c r="B34262" s="1" t="s">
        <v>35694</v>
      </c>
    </row>
    <row r="34263" spans="1:2" x14ac:dyDescent="0.25">
      <c r="A34263" s="1" t="s">
        <v>35695</v>
      </c>
      <c r="B34263" s="1" t="s">
        <v>35696</v>
      </c>
    </row>
    <row r="34264" spans="1:2" x14ac:dyDescent="0.25">
      <c r="A34264" s="1" t="s">
        <v>35697</v>
      </c>
      <c r="B34264" s="1" t="s">
        <v>35698</v>
      </c>
    </row>
    <row r="34265" spans="1:2" x14ac:dyDescent="0.25">
      <c r="A34265" s="1" t="s">
        <v>47548</v>
      </c>
      <c r="B34265" s="1" t="s">
        <v>47549</v>
      </c>
    </row>
    <row r="34266" spans="1:2" x14ac:dyDescent="0.25">
      <c r="A34266" s="1" t="s">
        <v>35699</v>
      </c>
      <c r="B34266" s="1" t="s">
        <v>35700</v>
      </c>
    </row>
    <row r="34267" spans="1:2" x14ac:dyDescent="0.25">
      <c r="A34267" s="1" t="s">
        <v>53021</v>
      </c>
      <c r="B34267" s="1" t="s">
        <v>53022</v>
      </c>
    </row>
    <row r="34268" spans="1:2" x14ac:dyDescent="0.25">
      <c r="A34268" s="1" t="s">
        <v>35701</v>
      </c>
      <c r="B34268" s="1" t="s">
        <v>35702</v>
      </c>
    </row>
    <row r="34269" spans="1:2" x14ac:dyDescent="0.25">
      <c r="A34269" s="1" t="s">
        <v>35703</v>
      </c>
      <c r="B34269" s="1" t="s">
        <v>35704</v>
      </c>
    </row>
    <row r="34270" spans="1:2" x14ac:dyDescent="0.25">
      <c r="A34270" s="1" t="s">
        <v>50535</v>
      </c>
      <c r="B34270" s="1" t="s">
        <v>50536</v>
      </c>
    </row>
    <row r="34271" spans="1:2" x14ac:dyDescent="0.25">
      <c r="A34271" s="1" t="s">
        <v>50537</v>
      </c>
      <c r="B34271" s="1" t="s">
        <v>50538</v>
      </c>
    </row>
    <row r="34272" spans="1:2" x14ac:dyDescent="0.25">
      <c r="A34272" s="1" t="s">
        <v>74529</v>
      </c>
      <c r="B34272" s="1" t="s">
        <v>74528</v>
      </c>
    </row>
    <row r="34273" spans="1:2" x14ac:dyDescent="0.25">
      <c r="A34273" s="1" t="s">
        <v>35705</v>
      </c>
      <c r="B34273" s="1" t="s">
        <v>35706</v>
      </c>
    </row>
    <row r="34274" spans="1:2" x14ac:dyDescent="0.25">
      <c r="A34274" s="1" t="s">
        <v>73458</v>
      </c>
      <c r="B34274" s="1" t="s">
        <v>73457</v>
      </c>
    </row>
    <row r="34275" spans="1:2" x14ac:dyDescent="0.25">
      <c r="A34275" s="1" t="s">
        <v>50819</v>
      </c>
      <c r="B34275" s="1" t="s">
        <v>50820</v>
      </c>
    </row>
    <row r="34276" spans="1:2" x14ac:dyDescent="0.25">
      <c r="A34276" s="1" t="s">
        <v>35707</v>
      </c>
      <c r="B34276" s="1" t="s">
        <v>35708</v>
      </c>
    </row>
    <row r="34277" spans="1:2" x14ac:dyDescent="0.25">
      <c r="A34277" s="1" t="s">
        <v>35709</v>
      </c>
      <c r="B34277" s="1" t="s">
        <v>35710</v>
      </c>
    </row>
    <row r="34278" spans="1:2" x14ac:dyDescent="0.25">
      <c r="A34278" s="1" t="s">
        <v>35711</v>
      </c>
      <c r="B34278" s="1" t="s">
        <v>35712</v>
      </c>
    </row>
    <row r="34279" spans="1:2" x14ac:dyDescent="0.25">
      <c r="A34279" s="1" t="s">
        <v>43383</v>
      </c>
      <c r="B34279" s="1" t="s">
        <v>43384</v>
      </c>
    </row>
    <row r="34280" spans="1:2" x14ac:dyDescent="0.25">
      <c r="A34280" s="1" t="s">
        <v>35713</v>
      </c>
      <c r="B34280" s="1" t="s">
        <v>35714</v>
      </c>
    </row>
    <row r="34281" spans="1:2" x14ac:dyDescent="0.25">
      <c r="A34281" s="1" t="s">
        <v>35715</v>
      </c>
      <c r="B34281" s="1" t="s">
        <v>35716</v>
      </c>
    </row>
    <row r="34282" spans="1:2" x14ac:dyDescent="0.25">
      <c r="A34282" s="1" t="s">
        <v>35717</v>
      </c>
      <c r="B34282" s="1" t="s">
        <v>35718</v>
      </c>
    </row>
    <row r="34283" spans="1:2" x14ac:dyDescent="0.25">
      <c r="A34283" s="1" t="s">
        <v>35719</v>
      </c>
      <c r="B34283" s="1" t="s">
        <v>35720</v>
      </c>
    </row>
    <row r="34284" spans="1:2" x14ac:dyDescent="0.25">
      <c r="A34284" s="1" t="s">
        <v>35721</v>
      </c>
      <c r="B34284" s="1" t="s">
        <v>35722</v>
      </c>
    </row>
    <row r="34285" spans="1:2" x14ac:dyDescent="0.25">
      <c r="A34285" s="1" t="s">
        <v>35723</v>
      </c>
      <c r="B34285" s="1" t="s">
        <v>35724</v>
      </c>
    </row>
    <row r="34286" spans="1:2" x14ac:dyDescent="0.25">
      <c r="A34286" s="1" t="s">
        <v>35725</v>
      </c>
      <c r="B34286" s="1" t="s">
        <v>35726</v>
      </c>
    </row>
    <row r="34287" spans="1:2" x14ac:dyDescent="0.25">
      <c r="A34287" s="1" t="s">
        <v>35727</v>
      </c>
      <c r="B34287" s="1" t="s">
        <v>35728</v>
      </c>
    </row>
    <row r="34288" spans="1:2" x14ac:dyDescent="0.25">
      <c r="A34288" s="1" t="s">
        <v>35729</v>
      </c>
      <c r="B34288" s="1" t="s">
        <v>35730</v>
      </c>
    </row>
    <row r="34289" spans="1:2" x14ac:dyDescent="0.25">
      <c r="A34289" s="1" t="s">
        <v>69581</v>
      </c>
      <c r="B34289" s="1" t="s">
        <v>46701</v>
      </c>
    </row>
    <row r="34290" spans="1:2" x14ac:dyDescent="0.25">
      <c r="A34290" s="1" t="s">
        <v>41529</v>
      </c>
      <c r="B34290" s="1" t="s">
        <v>41530</v>
      </c>
    </row>
    <row r="34291" spans="1:2" x14ac:dyDescent="0.25">
      <c r="A34291" s="1" t="s">
        <v>71889</v>
      </c>
      <c r="B34291" s="1" t="s">
        <v>71890</v>
      </c>
    </row>
    <row r="34292" spans="1:2" x14ac:dyDescent="0.25">
      <c r="A34292" s="1" t="s">
        <v>35731</v>
      </c>
      <c r="B34292" s="1" t="s">
        <v>35732</v>
      </c>
    </row>
    <row r="34293" spans="1:2" x14ac:dyDescent="0.25">
      <c r="A34293" s="1" t="s">
        <v>35733</v>
      </c>
      <c r="B34293" s="1" t="s">
        <v>35734</v>
      </c>
    </row>
    <row r="34294" spans="1:2" x14ac:dyDescent="0.25">
      <c r="A34294" s="1" t="s">
        <v>42725</v>
      </c>
      <c r="B34294" s="1" t="s">
        <v>42726</v>
      </c>
    </row>
    <row r="34295" spans="1:2" x14ac:dyDescent="0.25">
      <c r="A34295" s="1" t="s">
        <v>35735</v>
      </c>
      <c r="B34295" s="1" t="s">
        <v>35736</v>
      </c>
    </row>
    <row r="34296" spans="1:2" x14ac:dyDescent="0.25">
      <c r="A34296" s="1" t="s">
        <v>42665</v>
      </c>
      <c r="B34296" s="1" t="s">
        <v>42666</v>
      </c>
    </row>
    <row r="34297" spans="1:2" x14ac:dyDescent="0.25">
      <c r="A34297" s="1" t="s">
        <v>35737</v>
      </c>
      <c r="B34297" s="1" t="s">
        <v>35738</v>
      </c>
    </row>
    <row r="34298" spans="1:2" x14ac:dyDescent="0.25">
      <c r="A34298" s="1" t="s">
        <v>35739</v>
      </c>
      <c r="B34298" s="1" t="s">
        <v>54482</v>
      </c>
    </row>
    <row r="34299" spans="1:2" x14ac:dyDescent="0.25">
      <c r="A34299" s="1" t="s">
        <v>43611</v>
      </c>
      <c r="B34299" s="1" t="s">
        <v>45177</v>
      </c>
    </row>
    <row r="34300" spans="1:2" x14ac:dyDescent="0.25">
      <c r="A34300" s="1" t="s">
        <v>35740</v>
      </c>
      <c r="B34300" s="1" t="s">
        <v>35741</v>
      </c>
    </row>
    <row r="34301" spans="1:2" x14ac:dyDescent="0.25">
      <c r="A34301" s="1" t="s">
        <v>35742</v>
      </c>
      <c r="B34301" s="1" t="s">
        <v>35743</v>
      </c>
    </row>
    <row r="34302" spans="1:2" x14ac:dyDescent="0.25">
      <c r="A34302" s="1" t="s">
        <v>35744</v>
      </c>
      <c r="B34302" s="1" t="s">
        <v>35745</v>
      </c>
    </row>
    <row r="34303" spans="1:2" x14ac:dyDescent="0.25">
      <c r="A34303" s="1" t="s">
        <v>43703</v>
      </c>
      <c r="B34303" s="1" t="s">
        <v>43704</v>
      </c>
    </row>
    <row r="34304" spans="1:2" x14ac:dyDescent="0.25">
      <c r="A34304" s="1" t="s">
        <v>35746</v>
      </c>
      <c r="B34304" s="1" t="s">
        <v>35747</v>
      </c>
    </row>
    <row r="34305" spans="1:2" x14ac:dyDescent="0.25">
      <c r="A34305" s="1" t="s">
        <v>75934</v>
      </c>
      <c r="B34305" s="1" t="s">
        <v>75935</v>
      </c>
    </row>
    <row r="34306" spans="1:2" x14ac:dyDescent="0.25">
      <c r="A34306" s="1" t="s">
        <v>35748</v>
      </c>
      <c r="B34306" s="1" t="s">
        <v>35749</v>
      </c>
    </row>
    <row r="34307" spans="1:2" x14ac:dyDescent="0.25">
      <c r="A34307" s="1" t="s">
        <v>43523</v>
      </c>
      <c r="B34307" s="1" t="s">
        <v>43524</v>
      </c>
    </row>
    <row r="34308" spans="1:2" x14ac:dyDescent="0.25">
      <c r="A34308" s="1" t="s">
        <v>35750</v>
      </c>
      <c r="B34308" s="1" t="s">
        <v>35751</v>
      </c>
    </row>
    <row r="34309" spans="1:2" x14ac:dyDescent="0.25">
      <c r="A34309" s="1" t="s">
        <v>77510</v>
      </c>
      <c r="B34309" s="1" t="s">
        <v>77509</v>
      </c>
    </row>
    <row r="34310" spans="1:2" x14ac:dyDescent="0.25">
      <c r="A34310" s="1" t="s">
        <v>69582</v>
      </c>
      <c r="B34310" s="1" t="s">
        <v>75556</v>
      </c>
    </row>
    <row r="34311" spans="1:2" x14ac:dyDescent="0.25">
      <c r="A34311" s="1" t="s">
        <v>48349</v>
      </c>
      <c r="B34311" s="1" t="s">
        <v>48350</v>
      </c>
    </row>
    <row r="34312" spans="1:2" x14ac:dyDescent="0.25">
      <c r="A34312" s="1" t="s">
        <v>35752</v>
      </c>
      <c r="B34312" s="1" t="s">
        <v>35753</v>
      </c>
    </row>
    <row r="34313" spans="1:2" x14ac:dyDescent="0.25">
      <c r="A34313" s="1" t="s">
        <v>44695</v>
      </c>
      <c r="B34313" s="1" t="s">
        <v>44696</v>
      </c>
    </row>
    <row r="34314" spans="1:2" x14ac:dyDescent="0.25">
      <c r="A34314" s="1" t="s">
        <v>41531</v>
      </c>
      <c r="B34314" s="1" t="s">
        <v>41532</v>
      </c>
    </row>
    <row r="34315" spans="1:2" x14ac:dyDescent="0.25">
      <c r="A34315" s="1" t="s">
        <v>35754</v>
      </c>
      <c r="B34315" s="1" t="s">
        <v>35755</v>
      </c>
    </row>
    <row r="34316" spans="1:2" x14ac:dyDescent="0.25">
      <c r="A34316" s="1" t="s">
        <v>40787</v>
      </c>
      <c r="B34316" s="1" t="s">
        <v>40788</v>
      </c>
    </row>
    <row r="34317" spans="1:2" x14ac:dyDescent="0.25">
      <c r="A34317" s="1" t="s">
        <v>35756</v>
      </c>
      <c r="B34317" s="1" t="s">
        <v>35757</v>
      </c>
    </row>
    <row r="34318" spans="1:2" x14ac:dyDescent="0.25">
      <c r="A34318" s="1" t="s">
        <v>47175</v>
      </c>
      <c r="B34318" s="1" t="s">
        <v>47176</v>
      </c>
    </row>
    <row r="34319" spans="1:2" x14ac:dyDescent="0.25">
      <c r="A34319" s="1" t="s">
        <v>35758</v>
      </c>
      <c r="B34319" s="1" t="s">
        <v>35759</v>
      </c>
    </row>
    <row r="34320" spans="1:2" x14ac:dyDescent="0.25">
      <c r="A34320" s="1" t="s">
        <v>44575</v>
      </c>
      <c r="B34320" s="1" t="s">
        <v>44576</v>
      </c>
    </row>
    <row r="34321" spans="1:2" x14ac:dyDescent="0.25">
      <c r="A34321" s="1" t="s">
        <v>35760</v>
      </c>
      <c r="B34321" s="1" t="s">
        <v>35761</v>
      </c>
    </row>
    <row r="34322" spans="1:2" x14ac:dyDescent="0.25">
      <c r="A34322" s="1" t="s">
        <v>35762</v>
      </c>
      <c r="B34322" s="1" t="s">
        <v>35763</v>
      </c>
    </row>
    <row r="34323" spans="1:2" x14ac:dyDescent="0.25">
      <c r="A34323" s="1" t="s">
        <v>35764</v>
      </c>
      <c r="B34323" s="1" t="s">
        <v>35765</v>
      </c>
    </row>
    <row r="34324" spans="1:2" x14ac:dyDescent="0.25">
      <c r="A34324" s="1" t="s">
        <v>45928</v>
      </c>
      <c r="B34324" s="1" t="s">
        <v>45929</v>
      </c>
    </row>
    <row r="34325" spans="1:2" x14ac:dyDescent="0.25">
      <c r="A34325" s="1" t="s">
        <v>44000</v>
      </c>
      <c r="B34325" s="1" t="s">
        <v>44001</v>
      </c>
    </row>
    <row r="34326" spans="1:2" x14ac:dyDescent="0.25">
      <c r="A34326" s="1" t="s">
        <v>54483</v>
      </c>
      <c r="B34326" s="1" t="s">
        <v>54484</v>
      </c>
    </row>
    <row r="34327" spans="1:2" x14ac:dyDescent="0.25">
      <c r="A34327" s="1" t="s">
        <v>35766</v>
      </c>
      <c r="B34327" s="1" t="s">
        <v>35767</v>
      </c>
    </row>
    <row r="34328" spans="1:2" x14ac:dyDescent="0.25">
      <c r="A34328" s="1" t="s">
        <v>52517</v>
      </c>
      <c r="B34328" s="1" t="s">
        <v>52518</v>
      </c>
    </row>
    <row r="34329" spans="1:2" x14ac:dyDescent="0.25">
      <c r="A34329" s="1" t="s">
        <v>35768</v>
      </c>
      <c r="B34329" s="1" t="s">
        <v>35769</v>
      </c>
    </row>
    <row r="34330" spans="1:2" x14ac:dyDescent="0.25">
      <c r="A34330" s="1" t="s">
        <v>35770</v>
      </c>
      <c r="B34330" s="1" t="s">
        <v>35771</v>
      </c>
    </row>
    <row r="34331" spans="1:2" x14ac:dyDescent="0.25">
      <c r="A34331" s="1" t="s">
        <v>35772</v>
      </c>
      <c r="B34331" s="1" t="s">
        <v>35773</v>
      </c>
    </row>
    <row r="34332" spans="1:2" x14ac:dyDescent="0.25">
      <c r="A34332" s="1" t="s">
        <v>35774</v>
      </c>
      <c r="B34332" s="1" t="s">
        <v>35775</v>
      </c>
    </row>
    <row r="34333" spans="1:2" x14ac:dyDescent="0.25">
      <c r="A34333" s="1" t="s">
        <v>35776</v>
      </c>
      <c r="B34333" s="1" t="s">
        <v>35777</v>
      </c>
    </row>
    <row r="34334" spans="1:2" x14ac:dyDescent="0.25">
      <c r="A34334" s="1" t="s">
        <v>48351</v>
      </c>
      <c r="B34334" s="1" t="s">
        <v>48352</v>
      </c>
    </row>
    <row r="34335" spans="1:2" x14ac:dyDescent="0.25">
      <c r="A34335" s="1" t="s">
        <v>35778</v>
      </c>
      <c r="B34335" s="1" t="s">
        <v>35779</v>
      </c>
    </row>
    <row r="34336" spans="1:2" x14ac:dyDescent="0.25">
      <c r="A34336" s="1" t="s">
        <v>76431</v>
      </c>
      <c r="B34336" s="1" t="s">
        <v>76430</v>
      </c>
    </row>
    <row r="34337" spans="1:2" x14ac:dyDescent="0.25">
      <c r="A34337" s="1" t="s">
        <v>41382</v>
      </c>
      <c r="B34337" s="1" t="s">
        <v>41383</v>
      </c>
    </row>
    <row r="34338" spans="1:2" x14ac:dyDescent="0.25">
      <c r="A34338" s="1" t="s">
        <v>41027</v>
      </c>
      <c r="B34338" s="1" t="s">
        <v>41028</v>
      </c>
    </row>
    <row r="34339" spans="1:2" x14ac:dyDescent="0.25">
      <c r="A34339" s="1" t="s">
        <v>35780</v>
      </c>
      <c r="B34339" s="1" t="s">
        <v>35781</v>
      </c>
    </row>
    <row r="34340" spans="1:2" x14ac:dyDescent="0.25">
      <c r="A34340" s="1" t="s">
        <v>35782</v>
      </c>
      <c r="B34340" s="1" t="s">
        <v>35783</v>
      </c>
    </row>
    <row r="34341" spans="1:2" x14ac:dyDescent="0.25">
      <c r="A34341" s="1" t="s">
        <v>72392</v>
      </c>
      <c r="B34341" s="1" t="s">
        <v>72391</v>
      </c>
    </row>
    <row r="34342" spans="1:2" x14ac:dyDescent="0.25">
      <c r="A34342" s="1" t="s">
        <v>35784</v>
      </c>
      <c r="B34342" s="1" t="s">
        <v>35785</v>
      </c>
    </row>
    <row r="34343" spans="1:2" x14ac:dyDescent="0.25">
      <c r="A34343" s="1" t="s">
        <v>49276</v>
      </c>
      <c r="B34343" s="1" t="s">
        <v>49277</v>
      </c>
    </row>
    <row r="34344" spans="1:2" x14ac:dyDescent="0.25">
      <c r="A34344" s="1" t="s">
        <v>73795</v>
      </c>
      <c r="B34344" s="1" t="s">
        <v>73794</v>
      </c>
    </row>
    <row r="34345" spans="1:2" x14ac:dyDescent="0.25">
      <c r="A34345" s="1" t="s">
        <v>39917</v>
      </c>
      <c r="B34345" s="1" t="s">
        <v>39918</v>
      </c>
    </row>
    <row r="34346" spans="1:2" x14ac:dyDescent="0.25">
      <c r="A34346" s="1" t="s">
        <v>69585</v>
      </c>
      <c r="B34346" s="1" t="s">
        <v>53617</v>
      </c>
    </row>
    <row r="34347" spans="1:2" x14ac:dyDescent="0.25">
      <c r="A34347" s="1" t="s">
        <v>69583</v>
      </c>
      <c r="B34347" s="1" t="s">
        <v>53623</v>
      </c>
    </row>
    <row r="34348" spans="1:2" x14ac:dyDescent="0.25">
      <c r="A34348" s="1" t="s">
        <v>69587</v>
      </c>
      <c r="B34348" s="1" t="s">
        <v>53621</v>
      </c>
    </row>
    <row r="34349" spans="1:2" x14ac:dyDescent="0.25">
      <c r="A34349" s="1" t="s">
        <v>69589</v>
      </c>
      <c r="B34349" s="1" t="s">
        <v>53622</v>
      </c>
    </row>
    <row r="34350" spans="1:2" x14ac:dyDescent="0.25">
      <c r="A34350" s="1" t="s">
        <v>69588</v>
      </c>
      <c r="B34350" s="1" t="s">
        <v>53624</v>
      </c>
    </row>
    <row r="34351" spans="1:2" x14ac:dyDescent="0.25">
      <c r="A34351" s="1" t="s">
        <v>69586</v>
      </c>
      <c r="B34351" s="1" t="s">
        <v>53618</v>
      </c>
    </row>
    <row r="34352" spans="1:2" x14ac:dyDescent="0.25">
      <c r="A34352" s="1" t="s">
        <v>69584</v>
      </c>
      <c r="B34352" s="1" t="s">
        <v>53803</v>
      </c>
    </row>
    <row r="34353" spans="1:2" x14ac:dyDescent="0.25">
      <c r="A34353" s="1" t="s">
        <v>53619</v>
      </c>
      <c r="B34353" s="1" t="s">
        <v>53620</v>
      </c>
    </row>
    <row r="34354" spans="1:2" x14ac:dyDescent="0.25">
      <c r="A34354" s="1" t="s">
        <v>35786</v>
      </c>
      <c r="B34354" s="1" t="s">
        <v>35787</v>
      </c>
    </row>
    <row r="34355" spans="1:2" x14ac:dyDescent="0.25">
      <c r="A34355" s="1" t="s">
        <v>47897</v>
      </c>
      <c r="B34355" s="1" t="s">
        <v>47898</v>
      </c>
    </row>
    <row r="34356" spans="1:2" x14ac:dyDescent="0.25">
      <c r="A34356" s="1" t="s">
        <v>47985</v>
      </c>
      <c r="B34356" s="1" t="s">
        <v>47986</v>
      </c>
    </row>
    <row r="34357" spans="1:2" x14ac:dyDescent="0.25">
      <c r="A34357" s="1" t="s">
        <v>47987</v>
      </c>
      <c r="B34357" s="1" t="s">
        <v>47988</v>
      </c>
    </row>
    <row r="34358" spans="1:2" x14ac:dyDescent="0.25">
      <c r="A34358" s="1" t="s">
        <v>47782</v>
      </c>
      <c r="B34358" s="1" t="s">
        <v>47783</v>
      </c>
    </row>
    <row r="34359" spans="1:2" x14ac:dyDescent="0.25">
      <c r="A34359" s="1" t="s">
        <v>35788</v>
      </c>
      <c r="B34359" s="1" t="s">
        <v>35789</v>
      </c>
    </row>
    <row r="34360" spans="1:2" x14ac:dyDescent="0.25">
      <c r="A34360" s="1" t="s">
        <v>50539</v>
      </c>
      <c r="B34360" s="1" t="s">
        <v>50540</v>
      </c>
    </row>
    <row r="34361" spans="1:2" x14ac:dyDescent="0.25">
      <c r="A34361" s="1" t="s">
        <v>35790</v>
      </c>
      <c r="B34361" s="1" t="s">
        <v>35791</v>
      </c>
    </row>
    <row r="34362" spans="1:2" x14ac:dyDescent="0.25">
      <c r="A34362" s="1" t="s">
        <v>50655</v>
      </c>
      <c r="B34362" s="1" t="s">
        <v>50656</v>
      </c>
    </row>
    <row r="34363" spans="1:2" x14ac:dyDescent="0.25">
      <c r="A34363" s="1" t="s">
        <v>71891</v>
      </c>
      <c r="B34363" s="1" t="s">
        <v>71892</v>
      </c>
    </row>
    <row r="34364" spans="1:2" x14ac:dyDescent="0.25">
      <c r="A34364" s="1" t="s">
        <v>52397</v>
      </c>
      <c r="B34364" s="1" t="s">
        <v>52398</v>
      </c>
    </row>
    <row r="34365" spans="1:2" x14ac:dyDescent="0.25">
      <c r="A34365" s="1" t="s">
        <v>48353</v>
      </c>
      <c r="B34365" s="1" t="s">
        <v>48354</v>
      </c>
    </row>
    <row r="34366" spans="1:2" x14ac:dyDescent="0.25">
      <c r="A34366" s="1" t="s">
        <v>75447</v>
      </c>
      <c r="B34366" s="1" t="s">
        <v>75446</v>
      </c>
    </row>
    <row r="34367" spans="1:2" x14ac:dyDescent="0.25">
      <c r="A34367" s="1" t="s">
        <v>46702</v>
      </c>
      <c r="B34367" s="1" t="s">
        <v>46703</v>
      </c>
    </row>
    <row r="34368" spans="1:2" x14ac:dyDescent="0.25">
      <c r="A34368" s="1" t="s">
        <v>35792</v>
      </c>
      <c r="B34368" s="1" t="s">
        <v>35793</v>
      </c>
    </row>
    <row r="34369" spans="1:2" x14ac:dyDescent="0.25">
      <c r="A34369" s="1" t="s">
        <v>47310</v>
      </c>
      <c r="B34369" s="1" t="s">
        <v>47311</v>
      </c>
    </row>
    <row r="34370" spans="1:2" x14ac:dyDescent="0.25">
      <c r="A34370" s="1" t="s">
        <v>47550</v>
      </c>
      <c r="B34370" s="1" t="s">
        <v>47551</v>
      </c>
    </row>
    <row r="34371" spans="1:2" x14ac:dyDescent="0.25">
      <c r="A34371" s="1" t="s">
        <v>48674</v>
      </c>
      <c r="B34371" s="1" t="s">
        <v>48675</v>
      </c>
    </row>
    <row r="34372" spans="1:2" x14ac:dyDescent="0.25">
      <c r="A34372" s="1" t="s">
        <v>47231</v>
      </c>
      <c r="B34372" s="1" t="s">
        <v>47232</v>
      </c>
    </row>
    <row r="34373" spans="1:2" x14ac:dyDescent="0.25">
      <c r="A34373" s="1" t="s">
        <v>35794</v>
      </c>
      <c r="B34373" s="1" t="s">
        <v>35795</v>
      </c>
    </row>
    <row r="34374" spans="1:2" x14ac:dyDescent="0.25">
      <c r="A34374" s="1" t="s">
        <v>45337</v>
      </c>
      <c r="B34374" s="1" t="s">
        <v>45338</v>
      </c>
    </row>
    <row r="34375" spans="1:2" x14ac:dyDescent="0.25">
      <c r="A34375" s="1" t="s">
        <v>40584</v>
      </c>
      <c r="B34375" s="1" t="s">
        <v>40585</v>
      </c>
    </row>
    <row r="34376" spans="1:2" x14ac:dyDescent="0.25">
      <c r="A34376" s="1" t="s">
        <v>73743</v>
      </c>
      <c r="B34376" s="1" t="s">
        <v>73744</v>
      </c>
    </row>
    <row r="34377" spans="1:2" x14ac:dyDescent="0.25">
      <c r="A34377" s="1" t="s">
        <v>73456</v>
      </c>
      <c r="B34377" s="1" t="s">
        <v>73455</v>
      </c>
    </row>
    <row r="34378" spans="1:2" x14ac:dyDescent="0.25">
      <c r="A34378" s="1" t="s">
        <v>73745</v>
      </c>
      <c r="B34378" s="1" t="s">
        <v>73746</v>
      </c>
    </row>
    <row r="34379" spans="1:2" x14ac:dyDescent="0.25">
      <c r="A34379" s="1" t="s">
        <v>35796</v>
      </c>
      <c r="B34379" s="1" t="s">
        <v>35797</v>
      </c>
    </row>
    <row r="34380" spans="1:2" x14ac:dyDescent="0.25">
      <c r="A34380" s="1" t="s">
        <v>72273</v>
      </c>
      <c r="B34380" s="1" t="s">
        <v>72274</v>
      </c>
    </row>
    <row r="34381" spans="1:2" x14ac:dyDescent="0.25">
      <c r="A34381" s="1" t="s">
        <v>42586</v>
      </c>
      <c r="B34381" s="1" t="s">
        <v>27419</v>
      </c>
    </row>
    <row r="34382" spans="1:2" x14ac:dyDescent="0.25">
      <c r="A34382" s="1" t="s">
        <v>77937</v>
      </c>
      <c r="B34382" s="1" t="s">
        <v>77936</v>
      </c>
    </row>
    <row r="34383" spans="1:2" x14ac:dyDescent="0.25">
      <c r="A34383" s="1" t="s">
        <v>35798</v>
      </c>
      <c r="B34383" s="1" t="s">
        <v>35799</v>
      </c>
    </row>
    <row r="34384" spans="1:2" x14ac:dyDescent="0.25">
      <c r="A34384" s="1" t="s">
        <v>73747</v>
      </c>
      <c r="B34384" s="1" t="s">
        <v>73748</v>
      </c>
    </row>
    <row r="34385" spans="1:2" x14ac:dyDescent="0.25">
      <c r="A34385" s="1" t="s">
        <v>35800</v>
      </c>
      <c r="B34385" s="1" t="s">
        <v>35801</v>
      </c>
    </row>
    <row r="34386" spans="1:2" x14ac:dyDescent="0.25">
      <c r="A34386" s="1" t="s">
        <v>77935</v>
      </c>
      <c r="B34386" s="1" t="s">
        <v>77934</v>
      </c>
    </row>
    <row r="34387" spans="1:2" x14ac:dyDescent="0.25">
      <c r="A34387" s="1" t="s">
        <v>76429</v>
      </c>
      <c r="B34387" s="1" t="s">
        <v>76428</v>
      </c>
    </row>
    <row r="34388" spans="1:2" x14ac:dyDescent="0.25">
      <c r="A34388" s="1" t="s">
        <v>54241</v>
      </c>
      <c r="B34388" s="1" t="s">
        <v>54242</v>
      </c>
    </row>
    <row r="34389" spans="1:2" x14ac:dyDescent="0.25">
      <c r="A34389" s="1" t="s">
        <v>70239</v>
      </c>
      <c r="B34389" s="1" t="s">
        <v>70240</v>
      </c>
    </row>
    <row r="34390" spans="1:2" x14ac:dyDescent="0.25">
      <c r="A34390" s="1" t="s">
        <v>69590</v>
      </c>
      <c r="B34390" s="1" t="s">
        <v>46542</v>
      </c>
    </row>
    <row r="34391" spans="1:2" x14ac:dyDescent="0.25">
      <c r="A34391" s="1" t="s">
        <v>46174</v>
      </c>
      <c r="B34391" s="1" t="s">
        <v>46175</v>
      </c>
    </row>
    <row r="34392" spans="1:2" x14ac:dyDescent="0.25">
      <c r="A34392" s="1" t="s">
        <v>35802</v>
      </c>
      <c r="B34392" s="1" t="s">
        <v>35803</v>
      </c>
    </row>
    <row r="34393" spans="1:2" x14ac:dyDescent="0.25">
      <c r="A34393" s="1" t="s">
        <v>77583</v>
      </c>
      <c r="B34393" s="1" t="s">
        <v>77582</v>
      </c>
    </row>
    <row r="34394" spans="1:2" x14ac:dyDescent="0.25">
      <c r="A34394" s="1" t="s">
        <v>35804</v>
      </c>
      <c r="B34394" s="1" t="s">
        <v>35805</v>
      </c>
    </row>
    <row r="34395" spans="1:2" x14ac:dyDescent="0.25">
      <c r="A34395" s="1" t="s">
        <v>35806</v>
      </c>
      <c r="B34395" s="1" t="s">
        <v>35807</v>
      </c>
    </row>
    <row r="34396" spans="1:2" x14ac:dyDescent="0.25">
      <c r="A34396" s="1" t="s">
        <v>71893</v>
      </c>
      <c r="B34396" s="1" t="s">
        <v>71894</v>
      </c>
    </row>
    <row r="34397" spans="1:2" x14ac:dyDescent="0.25">
      <c r="A34397" s="1" t="s">
        <v>53023</v>
      </c>
      <c r="B34397" s="1" t="s">
        <v>53024</v>
      </c>
    </row>
    <row r="34398" spans="1:2" x14ac:dyDescent="0.25">
      <c r="A34398" s="1" t="s">
        <v>45643</v>
      </c>
      <c r="B34398" s="1" t="s">
        <v>45644</v>
      </c>
    </row>
    <row r="34399" spans="1:2" x14ac:dyDescent="0.25">
      <c r="A34399" s="1" t="s">
        <v>35808</v>
      </c>
      <c r="B34399" s="1" t="s">
        <v>35809</v>
      </c>
    </row>
    <row r="34400" spans="1:2" x14ac:dyDescent="0.25">
      <c r="A34400" s="1" t="s">
        <v>41029</v>
      </c>
      <c r="B34400" s="1" t="s">
        <v>41030</v>
      </c>
    </row>
    <row r="34401" spans="1:2" x14ac:dyDescent="0.25">
      <c r="A34401" s="1" t="s">
        <v>39666</v>
      </c>
      <c r="B34401" s="1" t="s">
        <v>39667</v>
      </c>
    </row>
    <row r="34402" spans="1:2" x14ac:dyDescent="0.25">
      <c r="A34402" s="1" t="s">
        <v>45339</v>
      </c>
      <c r="B34402" s="1" t="s">
        <v>45340</v>
      </c>
    </row>
    <row r="34403" spans="1:2" x14ac:dyDescent="0.25">
      <c r="A34403" s="1" t="s">
        <v>35810</v>
      </c>
      <c r="B34403" s="1" t="s">
        <v>35811</v>
      </c>
    </row>
    <row r="34404" spans="1:2" x14ac:dyDescent="0.25">
      <c r="A34404" s="1" t="s">
        <v>35812</v>
      </c>
      <c r="B34404" s="1" t="s">
        <v>35813</v>
      </c>
    </row>
    <row r="34405" spans="1:2" x14ac:dyDescent="0.25">
      <c r="A34405" s="1" t="s">
        <v>40250</v>
      </c>
      <c r="B34405" s="1" t="s">
        <v>40251</v>
      </c>
    </row>
    <row r="34406" spans="1:2" x14ac:dyDescent="0.25">
      <c r="A34406" s="1" t="s">
        <v>42465</v>
      </c>
      <c r="B34406" s="1" t="s">
        <v>42466</v>
      </c>
    </row>
    <row r="34407" spans="1:2" x14ac:dyDescent="0.25">
      <c r="A34407" s="1" t="s">
        <v>35814</v>
      </c>
      <c r="B34407" s="1" t="s">
        <v>35815</v>
      </c>
    </row>
    <row r="34408" spans="1:2" x14ac:dyDescent="0.25">
      <c r="A34408" s="1" t="s">
        <v>35816</v>
      </c>
      <c r="B34408" s="1" t="s">
        <v>35817</v>
      </c>
    </row>
    <row r="34409" spans="1:2" x14ac:dyDescent="0.25">
      <c r="A34409" s="1" t="s">
        <v>35818</v>
      </c>
      <c r="B34409" s="1" t="s">
        <v>35819</v>
      </c>
    </row>
    <row r="34410" spans="1:2" x14ac:dyDescent="0.25">
      <c r="A34410" s="1" t="s">
        <v>35820</v>
      </c>
      <c r="B34410" s="1" t="s">
        <v>35821</v>
      </c>
    </row>
    <row r="34411" spans="1:2" x14ac:dyDescent="0.25">
      <c r="A34411" s="1" t="s">
        <v>35822</v>
      </c>
      <c r="B34411" s="1" t="s">
        <v>35823</v>
      </c>
    </row>
    <row r="34412" spans="1:2" x14ac:dyDescent="0.25">
      <c r="A34412" s="1" t="s">
        <v>35825</v>
      </c>
      <c r="B34412" s="1" t="s">
        <v>35826</v>
      </c>
    </row>
    <row r="34413" spans="1:2" x14ac:dyDescent="0.25">
      <c r="A34413" s="1" t="s">
        <v>41579</v>
      </c>
      <c r="B34413" s="1" t="s">
        <v>41580</v>
      </c>
    </row>
    <row r="34414" spans="1:2" x14ac:dyDescent="0.25">
      <c r="A34414" s="1" t="s">
        <v>35827</v>
      </c>
      <c r="B34414" s="1" t="s">
        <v>77773</v>
      </c>
    </row>
    <row r="34415" spans="1:2" x14ac:dyDescent="0.25">
      <c r="A34415" s="1" t="s">
        <v>35828</v>
      </c>
      <c r="B34415" s="1" t="s">
        <v>35829</v>
      </c>
    </row>
    <row r="34416" spans="1:2" x14ac:dyDescent="0.25">
      <c r="A34416" s="1" t="s">
        <v>35830</v>
      </c>
      <c r="B34416" s="1" t="s">
        <v>35831</v>
      </c>
    </row>
    <row r="34417" spans="1:2" x14ac:dyDescent="0.25">
      <c r="A34417" s="1" t="s">
        <v>35832</v>
      </c>
      <c r="B34417" s="1" t="s">
        <v>35833</v>
      </c>
    </row>
    <row r="34418" spans="1:2" x14ac:dyDescent="0.25">
      <c r="A34418" s="1" t="s">
        <v>44453</v>
      </c>
      <c r="B34418" s="1" t="s">
        <v>44454</v>
      </c>
    </row>
    <row r="34419" spans="1:2" x14ac:dyDescent="0.25">
      <c r="A34419" s="1" t="s">
        <v>43525</v>
      </c>
      <c r="B34419" s="1" t="s">
        <v>43526</v>
      </c>
    </row>
    <row r="34420" spans="1:2" x14ac:dyDescent="0.25">
      <c r="A34420" s="1" t="s">
        <v>35834</v>
      </c>
      <c r="B34420" s="1" t="s">
        <v>35835</v>
      </c>
    </row>
    <row r="34421" spans="1:2" x14ac:dyDescent="0.25">
      <c r="A34421" s="1" t="s">
        <v>40847</v>
      </c>
      <c r="B34421" s="1" t="s">
        <v>40848</v>
      </c>
    </row>
    <row r="34422" spans="1:2" x14ac:dyDescent="0.25">
      <c r="A34422" s="1" t="s">
        <v>35836</v>
      </c>
      <c r="B34422" s="1" t="s">
        <v>35837</v>
      </c>
    </row>
    <row r="34423" spans="1:2" x14ac:dyDescent="0.25">
      <c r="A34423" s="1" t="s">
        <v>35838</v>
      </c>
      <c r="B34423" s="1" t="s">
        <v>35839</v>
      </c>
    </row>
    <row r="34424" spans="1:2" x14ac:dyDescent="0.25">
      <c r="A34424" s="1" t="s">
        <v>39581</v>
      </c>
      <c r="B34424" s="1" t="s">
        <v>39582</v>
      </c>
    </row>
    <row r="34425" spans="1:2" x14ac:dyDescent="0.25">
      <c r="A34425" s="1" t="s">
        <v>47989</v>
      </c>
      <c r="B34425" s="1" t="s">
        <v>47990</v>
      </c>
    </row>
    <row r="34426" spans="1:2" x14ac:dyDescent="0.25">
      <c r="A34426" s="1" t="s">
        <v>35840</v>
      </c>
      <c r="B34426" s="1" t="s">
        <v>35841</v>
      </c>
    </row>
    <row r="34427" spans="1:2" x14ac:dyDescent="0.25">
      <c r="A34427" s="1" t="s">
        <v>49495</v>
      </c>
      <c r="B34427" s="1" t="s">
        <v>49496</v>
      </c>
    </row>
    <row r="34428" spans="1:2" x14ac:dyDescent="0.25">
      <c r="A34428" s="1" t="s">
        <v>35842</v>
      </c>
      <c r="B34428" s="1" t="s">
        <v>35843</v>
      </c>
    </row>
    <row r="34429" spans="1:2" x14ac:dyDescent="0.25">
      <c r="A34429" s="1" t="s">
        <v>74679</v>
      </c>
      <c r="B34429" s="1" t="s">
        <v>74678</v>
      </c>
    </row>
    <row r="34430" spans="1:2" x14ac:dyDescent="0.25">
      <c r="A34430" s="1" t="s">
        <v>52925</v>
      </c>
      <c r="B34430" s="1" t="s">
        <v>52926</v>
      </c>
    </row>
    <row r="34431" spans="1:2" x14ac:dyDescent="0.25">
      <c r="A34431" s="1" t="s">
        <v>48478</v>
      </c>
      <c r="B34431" s="1" t="s">
        <v>48479</v>
      </c>
    </row>
    <row r="34432" spans="1:2" x14ac:dyDescent="0.25">
      <c r="A34432" s="1" t="s">
        <v>35844</v>
      </c>
      <c r="B34432" s="1" t="s">
        <v>35845</v>
      </c>
    </row>
    <row r="34433" spans="1:2" x14ac:dyDescent="0.25">
      <c r="A34433" s="1" t="s">
        <v>35846</v>
      </c>
      <c r="B34433" s="1" t="s">
        <v>35847</v>
      </c>
    </row>
    <row r="34434" spans="1:2" x14ac:dyDescent="0.25">
      <c r="A34434" s="1" t="s">
        <v>45510</v>
      </c>
      <c r="B34434" s="1" t="s">
        <v>45511</v>
      </c>
    </row>
    <row r="34435" spans="1:2" x14ac:dyDescent="0.25">
      <c r="A34435" s="1" t="s">
        <v>76041</v>
      </c>
      <c r="B34435" s="1" t="s">
        <v>76040</v>
      </c>
    </row>
    <row r="34436" spans="1:2" x14ac:dyDescent="0.25">
      <c r="A34436" s="1" t="s">
        <v>35848</v>
      </c>
      <c r="B34436" s="1" t="s">
        <v>35849</v>
      </c>
    </row>
    <row r="34437" spans="1:2" x14ac:dyDescent="0.25">
      <c r="A34437" s="1" t="s">
        <v>35850</v>
      </c>
      <c r="B34437" s="1" t="s">
        <v>35851</v>
      </c>
    </row>
    <row r="34438" spans="1:2" x14ac:dyDescent="0.25">
      <c r="A34438" s="1" t="s">
        <v>35852</v>
      </c>
      <c r="B34438" s="1" t="s">
        <v>35853</v>
      </c>
    </row>
    <row r="34439" spans="1:2" x14ac:dyDescent="0.25">
      <c r="A34439" s="1" t="s">
        <v>35854</v>
      </c>
      <c r="B34439" s="1" t="s">
        <v>35855</v>
      </c>
    </row>
    <row r="34440" spans="1:2" x14ac:dyDescent="0.25">
      <c r="A34440" s="1" t="s">
        <v>35856</v>
      </c>
      <c r="B34440" s="1" t="s">
        <v>35857</v>
      </c>
    </row>
    <row r="34441" spans="1:2" x14ac:dyDescent="0.25">
      <c r="A34441" s="1" t="s">
        <v>35858</v>
      </c>
      <c r="B34441" s="1" t="s">
        <v>35859</v>
      </c>
    </row>
    <row r="34442" spans="1:2" x14ac:dyDescent="0.25">
      <c r="A34442" s="1" t="s">
        <v>49192</v>
      </c>
      <c r="B34442" s="1" t="s">
        <v>49193</v>
      </c>
    </row>
    <row r="34443" spans="1:2" x14ac:dyDescent="0.25">
      <c r="A34443" s="1" t="s">
        <v>73454</v>
      </c>
      <c r="B34443" s="1" t="s">
        <v>73453</v>
      </c>
    </row>
    <row r="34444" spans="1:2" x14ac:dyDescent="0.25">
      <c r="A34444" s="1" t="s">
        <v>45824</v>
      </c>
      <c r="B34444" s="1" t="s">
        <v>45825</v>
      </c>
    </row>
    <row r="34445" spans="1:2" x14ac:dyDescent="0.25">
      <c r="A34445" s="1" t="s">
        <v>70921</v>
      </c>
      <c r="B34445" s="1" t="s">
        <v>70922</v>
      </c>
    </row>
    <row r="34446" spans="1:2" x14ac:dyDescent="0.25">
      <c r="A34446" s="1" t="s">
        <v>42467</v>
      </c>
      <c r="B34446" s="1" t="s">
        <v>42468</v>
      </c>
    </row>
    <row r="34447" spans="1:2" x14ac:dyDescent="0.25">
      <c r="A34447" s="1" t="s">
        <v>35860</v>
      </c>
      <c r="B34447" s="1" t="s">
        <v>35861</v>
      </c>
    </row>
    <row r="34448" spans="1:2" x14ac:dyDescent="0.25">
      <c r="A34448" s="1" t="s">
        <v>73452</v>
      </c>
      <c r="B34448" s="1" t="s">
        <v>73451</v>
      </c>
    </row>
    <row r="34449" spans="1:2" x14ac:dyDescent="0.25">
      <c r="A34449" s="1" t="s">
        <v>51721</v>
      </c>
      <c r="B34449" s="1" t="s">
        <v>51722</v>
      </c>
    </row>
    <row r="34450" spans="1:2" x14ac:dyDescent="0.25">
      <c r="A34450" s="1" t="s">
        <v>35862</v>
      </c>
      <c r="B34450" s="1" t="s">
        <v>35863</v>
      </c>
    </row>
    <row r="34451" spans="1:2" x14ac:dyDescent="0.25">
      <c r="A34451" s="1" t="s">
        <v>35864</v>
      </c>
      <c r="B34451" s="1" t="s">
        <v>35865</v>
      </c>
    </row>
    <row r="34452" spans="1:2" x14ac:dyDescent="0.25">
      <c r="A34452" s="1" t="s">
        <v>40849</v>
      </c>
      <c r="B34452" s="1" t="s">
        <v>40850</v>
      </c>
    </row>
    <row r="34453" spans="1:2" x14ac:dyDescent="0.25">
      <c r="A34453" s="1" t="s">
        <v>35866</v>
      </c>
      <c r="B34453" s="1" t="s">
        <v>35867</v>
      </c>
    </row>
    <row r="34454" spans="1:2" x14ac:dyDescent="0.25">
      <c r="A34454" s="1" t="s">
        <v>45512</v>
      </c>
      <c r="B34454" s="1" t="s">
        <v>45513</v>
      </c>
    </row>
    <row r="34455" spans="1:2" x14ac:dyDescent="0.25">
      <c r="A34455" s="1" t="s">
        <v>35868</v>
      </c>
      <c r="B34455" s="1" t="s">
        <v>35869</v>
      </c>
    </row>
    <row r="34456" spans="1:2" x14ac:dyDescent="0.25">
      <c r="A34456" s="1" t="s">
        <v>41659</v>
      </c>
      <c r="B34456" s="1" t="s">
        <v>41660</v>
      </c>
    </row>
    <row r="34457" spans="1:2" x14ac:dyDescent="0.25">
      <c r="A34457" s="1" t="s">
        <v>53804</v>
      </c>
      <c r="B34457" s="1" t="s">
        <v>53805</v>
      </c>
    </row>
    <row r="34458" spans="1:2" x14ac:dyDescent="0.25">
      <c r="A34458" s="1" t="s">
        <v>54377</v>
      </c>
      <c r="B34458" s="1" t="s">
        <v>54633</v>
      </c>
    </row>
    <row r="34459" spans="1:2" x14ac:dyDescent="0.25">
      <c r="A34459" s="1" t="s">
        <v>35870</v>
      </c>
      <c r="B34459" s="1" t="s">
        <v>35871</v>
      </c>
    </row>
    <row r="34460" spans="1:2" x14ac:dyDescent="0.25">
      <c r="A34460" s="1" t="s">
        <v>74598</v>
      </c>
      <c r="B34460" s="1" t="s">
        <v>74597</v>
      </c>
    </row>
    <row r="34461" spans="1:2" x14ac:dyDescent="0.25">
      <c r="A34461" s="1" t="s">
        <v>76762</v>
      </c>
      <c r="B34461" s="1" t="s">
        <v>76761</v>
      </c>
    </row>
    <row r="34462" spans="1:2" x14ac:dyDescent="0.25">
      <c r="A34462" s="1" t="s">
        <v>35872</v>
      </c>
      <c r="B34462" s="1" t="s">
        <v>35873</v>
      </c>
    </row>
    <row r="34463" spans="1:2" x14ac:dyDescent="0.25">
      <c r="A34463" s="1" t="s">
        <v>35874</v>
      </c>
      <c r="B34463" s="1" t="s">
        <v>35875</v>
      </c>
    </row>
    <row r="34464" spans="1:2" x14ac:dyDescent="0.25">
      <c r="A34464" s="1" t="s">
        <v>35876</v>
      </c>
      <c r="B34464" s="1" t="s">
        <v>35877</v>
      </c>
    </row>
    <row r="34465" spans="1:2" x14ac:dyDescent="0.25">
      <c r="A34465" s="1" t="s">
        <v>53119</v>
      </c>
      <c r="B34465" s="1" t="s">
        <v>53120</v>
      </c>
    </row>
    <row r="34466" spans="1:2" x14ac:dyDescent="0.25">
      <c r="A34466" s="1" t="s">
        <v>35878</v>
      </c>
      <c r="B34466" s="1" t="s">
        <v>35879</v>
      </c>
    </row>
    <row r="34467" spans="1:2" x14ac:dyDescent="0.25">
      <c r="A34467" s="1" t="s">
        <v>35880</v>
      </c>
      <c r="B34467" s="1" t="s">
        <v>35881</v>
      </c>
    </row>
    <row r="34468" spans="1:2" x14ac:dyDescent="0.25">
      <c r="A34468" s="1" t="s">
        <v>35882</v>
      </c>
      <c r="B34468" s="1" t="s">
        <v>35883</v>
      </c>
    </row>
    <row r="34469" spans="1:2" x14ac:dyDescent="0.25">
      <c r="A34469" s="1" t="s">
        <v>35884</v>
      </c>
      <c r="B34469" s="1" t="s">
        <v>75555</v>
      </c>
    </row>
    <row r="34470" spans="1:2" x14ac:dyDescent="0.25">
      <c r="A34470" s="1" t="s">
        <v>44631</v>
      </c>
      <c r="B34470" s="1" t="s">
        <v>44632</v>
      </c>
    </row>
    <row r="34471" spans="1:2" x14ac:dyDescent="0.25">
      <c r="A34471" s="1" t="s">
        <v>35885</v>
      </c>
      <c r="B34471" s="1" t="s">
        <v>35886</v>
      </c>
    </row>
    <row r="34472" spans="1:2" x14ac:dyDescent="0.25">
      <c r="A34472" s="1" t="s">
        <v>35887</v>
      </c>
      <c r="B34472" s="1" t="s">
        <v>35888</v>
      </c>
    </row>
    <row r="34473" spans="1:2" x14ac:dyDescent="0.25">
      <c r="A34473" s="1" t="s">
        <v>41232</v>
      </c>
      <c r="B34473" s="1" t="s">
        <v>41233</v>
      </c>
    </row>
    <row r="34474" spans="1:2" x14ac:dyDescent="0.25">
      <c r="A34474" s="1" t="s">
        <v>35889</v>
      </c>
      <c r="B34474" s="1" t="s">
        <v>35890</v>
      </c>
    </row>
    <row r="34475" spans="1:2" x14ac:dyDescent="0.25">
      <c r="A34475" s="1" t="s">
        <v>46543</v>
      </c>
      <c r="B34475" s="1" t="s">
        <v>46544</v>
      </c>
    </row>
    <row r="34476" spans="1:2" x14ac:dyDescent="0.25">
      <c r="A34476" s="1" t="s">
        <v>35891</v>
      </c>
      <c r="B34476" s="1" t="s">
        <v>35892</v>
      </c>
    </row>
    <row r="34477" spans="1:2" x14ac:dyDescent="0.25">
      <c r="A34477" s="1" t="s">
        <v>35893</v>
      </c>
      <c r="B34477" s="1" t="s">
        <v>76039</v>
      </c>
    </row>
    <row r="34478" spans="1:2" x14ac:dyDescent="0.25">
      <c r="A34478" s="1" t="s">
        <v>35894</v>
      </c>
      <c r="B34478" s="1" t="s">
        <v>35895</v>
      </c>
    </row>
    <row r="34479" spans="1:2" x14ac:dyDescent="0.25">
      <c r="A34479" s="1" t="s">
        <v>44336</v>
      </c>
      <c r="B34479" s="1" t="s">
        <v>44337</v>
      </c>
    </row>
    <row r="34480" spans="1:2" x14ac:dyDescent="0.25">
      <c r="A34480" s="1" t="s">
        <v>49278</v>
      </c>
      <c r="B34480" s="1" t="s">
        <v>49279</v>
      </c>
    </row>
    <row r="34481" spans="1:2" x14ac:dyDescent="0.25">
      <c r="A34481" s="1" t="s">
        <v>35896</v>
      </c>
      <c r="B34481" s="1" t="s">
        <v>35897</v>
      </c>
    </row>
    <row r="34482" spans="1:2" x14ac:dyDescent="0.25">
      <c r="A34482" s="1" t="s">
        <v>35898</v>
      </c>
      <c r="B34482" s="1" t="s">
        <v>35899</v>
      </c>
    </row>
    <row r="34483" spans="1:2" x14ac:dyDescent="0.25">
      <c r="A34483" s="1" t="s">
        <v>71663</v>
      </c>
      <c r="B34483" s="1" t="s">
        <v>71664</v>
      </c>
    </row>
    <row r="34484" spans="1:2" x14ac:dyDescent="0.25">
      <c r="A34484" s="1" t="s">
        <v>75932</v>
      </c>
      <c r="B34484" s="1" t="s">
        <v>75933</v>
      </c>
    </row>
    <row r="34485" spans="1:2" x14ac:dyDescent="0.25">
      <c r="A34485" s="1" t="s">
        <v>35900</v>
      </c>
      <c r="B34485" s="1" t="s">
        <v>35901</v>
      </c>
    </row>
    <row r="34486" spans="1:2" x14ac:dyDescent="0.25">
      <c r="A34486" s="1" t="s">
        <v>35902</v>
      </c>
      <c r="B34486" s="1" t="s">
        <v>40750</v>
      </c>
    </row>
    <row r="34487" spans="1:2" x14ac:dyDescent="0.25">
      <c r="A34487" s="1" t="s">
        <v>72390</v>
      </c>
      <c r="B34487" s="1" t="s">
        <v>72389</v>
      </c>
    </row>
    <row r="34488" spans="1:2" x14ac:dyDescent="0.25">
      <c r="A34488" s="1" t="s">
        <v>35903</v>
      </c>
      <c r="B34488" s="1" t="s">
        <v>35904</v>
      </c>
    </row>
    <row r="34489" spans="1:2" x14ac:dyDescent="0.25">
      <c r="A34489" s="1" t="s">
        <v>35905</v>
      </c>
      <c r="B34489" s="1" t="s">
        <v>35906</v>
      </c>
    </row>
    <row r="34490" spans="1:2" x14ac:dyDescent="0.25">
      <c r="A34490" s="1" t="s">
        <v>46936</v>
      </c>
      <c r="B34490" s="1" t="s">
        <v>46937</v>
      </c>
    </row>
    <row r="34491" spans="1:2" x14ac:dyDescent="0.25">
      <c r="A34491" s="1" t="s">
        <v>46338</v>
      </c>
      <c r="B34491" s="1" t="s">
        <v>46339</v>
      </c>
    </row>
    <row r="34492" spans="1:2" x14ac:dyDescent="0.25">
      <c r="A34492" s="1" t="s">
        <v>35907</v>
      </c>
      <c r="B34492" s="1" t="s">
        <v>35908</v>
      </c>
    </row>
    <row r="34493" spans="1:2" x14ac:dyDescent="0.25">
      <c r="A34493" s="1" t="s">
        <v>51723</v>
      </c>
      <c r="B34493" s="1" t="s">
        <v>51724</v>
      </c>
    </row>
    <row r="34494" spans="1:2" x14ac:dyDescent="0.25">
      <c r="A34494" s="1" t="s">
        <v>43652</v>
      </c>
      <c r="B34494" s="1" t="s">
        <v>43653</v>
      </c>
    </row>
    <row r="34495" spans="1:2" x14ac:dyDescent="0.25">
      <c r="A34495" s="1" t="s">
        <v>35909</v>
      </c>
      <c r="B34495" s="1" t="s">
        <v>35910</v>
      </c>
    </row>
    <row r="34496" spans="1:2" x14ac:dyDescent="0.25">
      <c r="A34496" s="1" t="s">
        <v>35911</v>
      </c>
      <c r="B34496" s="1" t="s">
        <v>35912</v>
      </c>
    </row>
    <row r="34497" spans="1:2" x14ac:dyDescent="0.25">
      <c r="A34497" s="1" t="s">
        <v>35913</v>
      </c>
      <c r="B34497" s="1" t="s">
        <v>35914</v>
      </c>
    </row>
    <row r="34498" spans="1:2" x14ac:dyDescent="0.25">
      <c r="A34498" s="1" t="s">
        <v>40169</v>
      </c>
      <c r="B34498" s="1" t="s">
        <v>40170</v>
      </c>
    </row>
    <row r="34499" spans="1:2" x14ac:dyDescent="0.25">
      <c r="A34499" s="1" t="s">
        <v>35915</v>
      </c>
      <c r="B34499" s="1" t="s">
        <v>35916</v>
      </c>
    </row>
    <row r="34500" spans="1:2" x14ac:dyDescent="0.25">
      <c r="A34500" s="1" t="s">
        <v>35917</v>
      </c>
      <c r="B34500" s="1" t="s">
        <v>35918</v>
      </c>
    </row>
    <row r="34501" spans="1:2" x14ac:dyDescent="0.25">
      <c r="A34501" s="1" t="s">
        <v>35919</v>
      </c>
      <c r="B34501" s="1" t="s">
        <v>35920</v>
      </c>
    </row>
    <row r="34502" spans="1:2" x14ac:dyDescent="0.25">
      <c r="A34502" s="1" t="s">
        <v>77581</v>
      </c>
      <c r="B34502" s="1" t="s">
        <v>77580</v>
      </c>
    </row>
    <row r="34503" spans="1:2" x14ac:dyDescent="0.25">
      <c r="A34503" s="1" t="s">
        <v>35921</v>
      </c>
      <c r="B34503" s="1" t="s">
        <v>35922</v>
      </c>
    </row>
    <row r="34504" spans="1:2" x14ac:dyDescent="0.25">
      <c r="A34504" s="1" t="s">
        <v>44697</v>
      </c>
      <c r="B34504" s="1" t="s">
        <v>44698</v>
      </c>
    </row>
    <row r="34505" spans="1:2" x14ac:dyDescent="0.25">
      <c r="A34505" s="1" t="s">
        <v>72275</v>
      </c>
      <c r="B34505" s="1" t="s">
        <v>72276</v>
      </c>
    </row>
    <row r="34506" spans="1:2" x14ac:dyDescent="0.25">
      <c r="A34506" s="1" t="s">
        <v>35923</v>
      </c>
      <c r="B34506" s="1" t="s">
        <v>35924</v>
      </c>
    </row>
    <row r="34507" spans="1:2" x14ac:dyDescent="0.25">
      <c r="A34507" s="1" t="s">
        <v>77772</v>
      </c>
      <c r="B34507" s="1" t="s">
        <v>77771</v>
      </c>
    </row>
    <row r="34508" spans="1:2" x14ac:dyDescent="0.25">
      <c r="A34508" s="1" t="s">
        <v>76038</v>
      </c>
      <c r="B34508" s="1" t="s">
        <v>76037</v>
      </c>
    </row>
    <row r="34509" spans="1:2" x14ac:dyDescent="0.25">
      <c r="A34509" s="1" t="s">
        <v>35925</v>
      </c>
      <c r="B34509" s="1" t="s">
        <v>35926</v>
      </c>
    </row>
    <row r="34510" spans="1:2" x14ac:dyDescent="0.25">
      <c r="A34510" s="1" t="s">
        <v>35927</v>
      </c>
      <c r="B34510" s="1" t="s">
        <v>35928</v>
      </c>
    </row>
    <row r="34511" spans="1:2" x14ac:dyDescent="0.25">
      <c r="A34511" s="1" t="s">
        <v>35929</v>
      </c>
      <c r="B34511" s="1" t="s">
        <v>35930</v>
      </c>
    </row>
    <row r="34512" spans="1:2" x14ac:dyDescent="0.25">
      <c r="A34512" s="1" t="s">
        <v>35931</v>
      </c>
      <c r="B34512" s="1" t="s">
        <v>35932</v>
      </c>
    </row>
    <row r="34513" spans="1:2" x14ac:dyDescent="0.25">
      <c r="A34513" s="1" t="s">
        <v>35933</v>
      </c>
      <c r="B34513" s="1" t="s">
        <v>35934</v>
      </c>
    </row>
    <row r="34514" spans="1:2" x14ac:dyDescent="0.25">
      <c r="A34514" s="1" t="s">
        <v>46704</v>
      </c>
      <c r="B34514" s="1" t="s">
        <v>46705</v>
      </c>
    </row>
    <row r="34515" spans="1:2" x14ac:dyDescent="0.25">
      <c r="A34515" s="1" t="s">
        <v>35935</v>
      </c>
      <c r="B34515" s="1" t="s">
        <v>35936</v>
      </c>
    </row>
    <row r="34516" spans="1:2" x14ac:dyDescent="0.25">
      <c r="A34516" s="1" t="s">
        <v>74677</v>
      </c>
      <c r="B34516" s="1" t="s">
        <v>74676</v>
      </c>
    </row>
    <row r="34517" spans="1:2" x14ac:dyDescent="0.25">
      <c r="A34517" s="1" t="s">
        <v>35937</v>
      </c>
      <c r="B34517" s="1" t="s">
        <v>35938</v>
      </c>
    </row>
    <row r="34518" spans="1:2" x14ac:dyDescent="0.25">
      <c r="A34518" s="1" t="s">
        <v>39760</v>
      </c>
      <c r="B34518" s="1" t="s">
        <v>39761</v>
      </c>
    </row>
    <row r="34519" spans="1:2" x14ac:dyDescent="0.25">
      <c r="A34519" s="1" t="s">
        <v>47899</v>
      </c>
      <c r="B34519" s="1" t="s">
        <v>47900</v>
      </c>
    </row>
    <row r="34520" spans="1:2" x14ac:dyDescent="0.25">
      <c r="A34520" s="1" t="s">
        <v>35939</v>
      </c>
      <c r="B34520" s="1" t="s">
        <v>35940</v>
      </c>
    </row>
    <row r="34521" spans="1:2" x14ac:dyDescent="0.25">
      <c r="A34521" s="1" t="s">
        <v>35941</v>
      </c>
      <c r="B34521" s="1" t="s">
        <v>35942</v>
      </c>
    </row>
    <row r="34522" spans="1:2" x14ac:dyDescent="0.25">
      <c r="A34522" s="1" t="s">
        <v>35943</v>
      </c>
      <c r="B34522" s="1" t="s">
        <v>35944</v>
      </c>
    </row>
    <row r="34523" spans="1:2" x14ac:dyDescent="0.25">
      <c r="A34523" s="1" t="s">
        <v>35945</v>
      </c>
      <c r="B34523" s="1" t="s">
        <v>35946</v>
      </c>
    </row>
    <row r="34524" spans="1:2" x14ac:dyDescent="0.25">
      <c r="A34524" s="1" t="s">
        <v>35947</v>
      </c>
      <c r="B34524" s="1" t="s">
        <v>35948</v>
      </c>
    </row>
    <row r="34525" spans="1:2" x14ac:dyDescent="0.25">
      <c r="A34525" s="1" t="s">
        <v>35949</v>
      </c>
      <c r="B34525" s="1" t="s">
        <v>35950</v>
      </c>
    </row>
    <row r="34526" spans="1:2" x14ac:dyDescent="0.25">
      <c r="A34526" s="1" t="s">
        <v>35951</v>
      </c>
      <c r="B34526" s="1" t="s">
        <v>35952</v>
      </c>
    </row>
    <row r="34527" spans="1:2" x14ac:dyDescent="0.25">
      <c r="A34527" s="1" t="s">
        <v>35953</v>
      </c>
      <c r="B34527" s="1" t="s">
        <v>35954</v>
      </c>
    </row>
    <row r="34528" spans="1:2" x14ac:dyDescent="0.25">
      <c r="A34528" s="1" t="s">
        <v>35955</v>
      </c>
      <c r="B34528" s="1" t="s">
        <v>35956</v>
      </c>
    </row>
    <row r="34529" spans="1:2" x14ac:dyDescent="0.25">
      <c r="A34529" s="1" t="s">
        <v>73191</v>
      </c>
      <c r="B34529" s="1" t="s">
        <v>73190</v>
      </c>
    </row>
    <row r="34530" spans="1:2" x14ac:dyDescent="0.25">
      <c r="A34530" s="1" t="s">
        <v>35957</v>
      </c>
      <c r="B34530" s="1" t="s">
        <v>35958</v>
      </c>
    </row>
    <row r="34531" spans="1:2" x14ac:dyDescent="0.25">
      <c r="A34531" s="1" t="s">
        <v>35959</v>
      </c>
      <c r="B34531" s="1" t="s">
        <v>35960</v>
      </c>
    </row>
    <row r="34532" spans="1:2" x14ac:dyDescent="0.25">
      <c r="A34532" s="1" t="s">
        <v>73450</v>
      </c>
      <c r="B34532" s="1" t="s">
        <v>73449</v>
      </c>
    </row>
    <row r="34533" spans="1:2" x14ac:dyDescent="0.25">
      <c r="A34533" s="1" t="s">
        <v>52626</v>
      </c>
      <c r="B34533" s="1" t="s">
        <v>52627</v>
      </c>
    </row>
    <row r="34534" spans="1:2" x14ac:dyDescent="0.25">
      <c r="A34534" s="1" t="s">
        <v>35961</v>
      </c>
      <c r="B34534" s="1" t="s">
        <v>35962</v>
      </c>
    </row>
    <row r="34535" spans="1:2" x14ac:dyDescent="0.25">
      <c r="A34535" s="1" t="s">
        <v>49018</v>
      </c>
      <c r="B34535" s="1" t="s">
        <v>49019</v>
      </c>
    </row>
    <row r="34536" spans="1:2" x14ac:dyDescent="0.25">
      <c r="A34536" s="1" t="s">
        <v>35963</v>
      </c>
      <c r="B34536" s="1" t="s">
        <v>40043</v>
      </c>
    </row>
    <row r="34537" spans="1:2" x14ac:dyDescent="0.25">
      <c r="A34537" s="1" t="s">
        <v>35964</v>
      </c>
      <c r="B34537" s="1" t="s">
        <v>35965</v>
      </c>
    </row>
    <row r="34538" spans="1:2" x14ac:dyDescent="0.25">
      <c r="A34538" s="1" t="s">
        <v>35966</v>
      </c>
      <c r="B34538" s="1" t="s">
        <v>35967</v>
      </c>
    </row>
    <row r="34539" spans="1:2" x14ac:dyDescent="0.25">
      <c r="A34539" s="1" t="s">
        <v>35968</v>
      </c>
      <c r="B34539" s="1" t="s">
        <v>35969</v>
      </c>
    </row>
    <row r="34540" spans="1:2" x14ac:dyDescent="0.25">
      <c r="A34540" s="1" t="s">
        <v>35970</v>
      </c>
      <c r="B34540" s="1" t="s">
        <v>35971</v>
      </c>
    </row>
    <row r="34541" spans="1:2" x14ac:dyDescent="0.25">
      <c r="A34541" s="1" t="s">
        <v>35972</v>
      </c>
      <c r="B34541" s="1" t="s">
        <v>35973</v>
      </c>
    </row>
    <row r="34542" spans="1:2" x14ac:dyDescent="0.25">
      <c r="A34542" s="1" t="s">
        <v>35974</v>
      </c>
      <c r="B34542" s="1" t="s">
        <v>35975</v>
      </c>
    </row>
    <row r="34543" spans="1:2" x14ac:dyDescent="0.25">
      <c r="A34543" s="1" t="s">
        <v>76427</v>
      </c>
      <c r="B34543" s="1" t="s">
        <v>76426</v>
      </c>
    </row>
    <row r="34544" spans="1:2" x14ac:dyDescent="0.25">
      <c r="A34544" s="1" t="s">
        <v>35976</v>
      </c>
      <c r="B34544" s="1" t="s">
        <v>35977</v>
      </c>
    </row>
    <row r="34545" spans="1:2" x14ac:dyDescent="0.25">
      <c r="A34545" s="1" t="s">
        <v>35978</v>
      </c>
      <c r="B34545" s="1" t="s">
        <v>35979</v>
      </c>
    </row>
    <row r="34546" spans="1:2" x14ac:dyDescent="0.25">
      <c r="A34546" s="1" t="s">
        <v>35980</v>
      </c>
      <c r="B34546" s="1" t="s">
        <v>35981</v>
      </c>
    </row>
    <row r="34547" spans="1:2" x14ac:dyDescent="0.25">
      <c r="A34547" s="1" t="s">
        <v>35982</v>
      </c>
      <c r="B34547" s="1" t="s">
        <v>35983</v>
      </c>
    </row>
    <row r="34548" spans="1:2" x14ac:dyDescent="0.25">
      <c r="A34548" s="1" t="s">
        <v>70733</v>
      </c>
      <c r="B34548" s="1" t="s">
        <v>70734</v>
      </c>
    </row>
    <row r="34549" spans="1:2" x14ac:dyDescent="0.25">
      <c r="A34549" s="1" t="s">
        <v>54243</v>
      </c>
      <c r="B34549" s="1" t="s">
        <v>54244</v>
      </c>
    </row>
    <row r="34550" spans="1:2" x14ac:dyDescent="0.25">
      <c r="A34550" s="1" t="s">
        <v>35984</v>
      </c>
      <c r="B34550" s="1" t="s">
        <v>71895</v>
      </c>
    </row>
    <row r="34551" spans="1:2" x14ac:dyDescent="0.25">
      <c r="A34551" s="1" t="s">
        <v>54378</v>
      </c>
      <c r="B34551" s="1" t="s">
        <v>54485</v>
      </c>
    </row>
    <row r="34552" spans="1:2" x14ac:dyDescent="0.25">
      <c r="A34552" s="1" t="s">
        <v>71361</v>
      </c>
      <c r="B34552" s="1" t="s">
        <v>71362</v>
      </c>
    </row>
    <row r="34553" spans="1:2" x14ac:dyDescent="0.25">
      <c r="A34553" s="1" t="s">
        <v>35985</v>
      </c>
      <c r="B34553" s="1" t="s">
        <v>35986</v>
      </c>
    </row>
    <row r="34554" spans="1:2" x14ac:dyDescent="0.25">
      <c r="A34554" s="1" t="s">
        <v>35987</v>
      </c>
      <c r="B34554" s="1" t="s">
        <v>35988</v>
      </c>
    </row>
    <row r="34555" spans="1:2" x14ac:dyDescent="0.25">
      <c r="A34555" s="1" t="s">
        <v>35989</v>
      </c>
      <c r="B34555" s="1" t="s">
        <v>35990</v>
      </c>
    </row>
    <row r="34556" spans="1:2" x14ac:dyDescent="0.25">
      <c r="A34556" s="1" t="s">
        <v>35991</v>
      </c>
      <c r="B34556" s="1" t="s">
        <v>35992</v>
      </c>
    </row>
    <row r="34557" spans="1:2" x14ac:dyDescent="0.25">
      <c r="A34557" s="1" t="s">
        <v>35993</v>
      </c>
      <c r="B34557" s="1" t="s">
        <v>35994</v>
      </c>
    </row>
    <row r="34558" spans="1:2" x14ac:dyDescent="0.25">
      <c r="A34558" s="1" t="s">
        <v>50974</v>
      </c>
      <c r="B34558" s="1" t="s">
        <v>50975</v>
      </c>
    </row>
    <row r="34559" spans="1:2" x14ac:dyDescent="0.25">
      <c r="A34559" s="1" t="s">
        <v>35995</v>
      </c>
      <c r="B34559" s="1" t="s">
        <v>35996</v>
      </c>
    </row>
    <row r="34560" spans="1:2" x14ac:dyDescent="0.25">
      <c r="A34560" s="1" t="s">
        <v>54579</v>
      </c>
      <c r="B34560" s="1" t="s">
        <v>54580</v>
      </c>
    </row>
    <row r="34561" spans="1:2" x14ac:dyDescent="0.25">
      <c r="A34561" s="1" t="s">
        <v>35997</v>
      </c>
      <c r="B34561" s="1" t="s">
        <v>35998</v>
      </c>
    </row>
    <row r="34562" spans="1:2" x14ac:dyDescent="0.25">
      <c r="A34562" s="1" t="s">
        <v>75318</v>
      </c>
      <c r="B34562" s="1" t="s">
        <v>75317</v>
      </c>
    </row>
    <row r="34563" spans="1:2" x14ac:dyDescent="0.25">
      <c r="A34563" s="1" t="s">
        <v>35999</v>
      </c>
      <c r="B34563" s="1" t="s">
        <v>36000</v>
      </c>
    </row>
    <row r="34564" spans="1:2" x14ac:dyDescent="0.25">
      <c r="A34564" s="1" t="s">
        <v>36001</v>
      </c>
      <c r="B34564" s="1" t="s">
        <v>36002</v>
      </c>
    </row>
    <row r="34565" spans="1:2" x14ac:dyDescent="0.25">
      <c r="A34565" s="1" t="s">
        <v>36003</v>
      </c>
      <c r="B34565" s="1" t="s">
        <v>36004</v>
      </c>
    </row>
    <row r="34566" spans="1:2" x14ac:dyDescent="0.25">
      <c r="A34566" s="1" t="s">
        <v>41384</v>
      </c>
      <c r="B34566" s="1" t="s">
        <v>43612</v>
      </c>
    </row>
    <row r="34567" spans="1:2" x14ac:dyDescent="0.25">
      <c r="A34567" s="1" t="s">
        <v>36005</v>
      </c>
      <c r="B34567" s="1" t="s">
        <v>36006</v>
      </c>
    </row>
    <row r="34568" spans="1:2" x14ac:dyDescent="0.25">
      <c r="A34568" s="1" t="s">
        <v>36007</v>
      </c>
      <c r="B34568" s="1" t="s">
        <v>36008</v>
      </c>
    </row>
    <row r="34569" spans="1:2" x14ac:dyDescent="0.25">
      <c r="A34569" s="1" t="s">
        <v>72663</v>
      </c>
      <c r="B34569" s="1" t="s">
        <v>72662</v>
      </c>
    </row>
    <row r="34570" spans="1:2" x14ac:dyDescent="0.25">
      <c r="A34570" s="1" t="s">
        <v>36009</v>
      </c>
      <c r="B34570" s="1" t="s">
        <v>36010</v>
      </c>
    </row>
    <row r="34571" spans="1:2" x14ac:dyDescent="0.25">
      <c r="A34571" s="1" t="s">
        <v>46545</v>
      </c>
      <c r="B34571" s="1" t="s">
        <v>46546</v>
      </c>
    </row>
    <row r="34572" spans="1:2" x14ac:dyDescent="0.25">
      <c r="A34572" s="1" t="s">
        <v>54581</v>
      </c>
      <c r="B34572" s="1" t="s">
        <v>54582</v>
      </c>
    </row>
    <row r="34573" spans="1:2" x14ac:dyDescent="0.25">
      <c r="A34573" s="1" t="s">
        <v>36011</v>
      </c>
      <c r="B34573" s="1" t="s">
        <v>36012</v>
      </c>
    </row>
    <row r="34574" spans="1:2" x14ac:dyDescent="0.25">
      <c r="A34574" s="1" t="s">
        <v>70735</v>
      </c>
      <c r="B34574" s="1" t="s">
        <v>70736</v>
      </c>
    </row>
    <row r="34575" spans="1:2" x14ac:dyDescent="0.25">
      <c r="A34575" s="1" t="s">
        <v>69591</v>
      </c>
      <c r="B34575" s="1" t="s">
        <v>36014</v>
      </c>
    </row>
    <row r="34576" spans="1:2" x14ac:dyDescent="0.25">
      <c r="A34576" s="1" t="s">
        <v>36015</v>
      </c>
      <c r="B34576" s="1" t="s">
        <v>36016</v>
      </c>
    </row>
    <row r="34577" spans="1:2" x14ac:dyDescent="0.25">
      <c r="A34577" s="1" t="s">
        <v>69592</v>
      </c>
      <c r="B34577" s="1" t="s">
        <v>36013</v>
      </c>
    </row>
    <row r="34578" spans="1:2" x14ac:dyDescent="0.25">
      <c r="A34578" s="1" t="s">
        <v>49020</v>
      </c>
      <c r="B34578" s="1" t="s">
        <v>49021</v>
      </c>
    </row>
    <row r="34579" spans="1:2" x14ac:dyDescent="0.25">
      <c r="A34579" s="1" t="s">
        <v>70366</v>
      </c>
      <c r="B34579" s="1" t="s">
        <v>70365</v>
      </c>
    </row>
    <row r="34580" spans="1:2" x14ac:dyDescent="0.25">
      <c r="A34580" s="1" t="s">
        <v>72388</v>
      </c>
      <c r="B34580" s="1" t="s">
        <v>77933</v>
      </c>
    </row>
    <row r="34581" spans="1:2" x14ac:dyDescent="0.25">
      <c r="A34581" s="1" t="s">
        <v>36017</v>
      </c>
      <c r="B34581" s="1" t="s">
        <v>36018</v>
      </c>
    </row>
    <row r="34582" spans="1:2" x14ac:dyDescent="0.25">
      <c r="A34582" s="1" t="s">
        <v>36019</v>
      </c>
      <c r="B34582" s="1" t="s">
        <v>36020</v>
      </c>
    </row>
    <row r="34583" spans="1:2" x14ac:dyDescent="0.25">
      <c r="A34583" s="1" t="s">
        <v>36021</v>
      </c>
      <c r="B34583" s="1" t="s">
        <v>36022</v>
      </c>
    </row>
    <row r="34584" spans="1:2" x14ac:dyDescent="0.25">
      <c r="A34584" s="1" t="s">
        <v>53025</v>
      </c>
      <c r="B34584" s="1" t="s">
        <v>53026</v>
      </c>
    </row>
    <row r="34585" spans="1:2" x14ac:dyDescent="0.25">
      <c r="A34585" s="1" t="s">
        <v>36023</v>
      </c>
      <c r="B34585" s="1" t="s">
        <v>36024</v>
      </c>
    </row>
    <row r="34586" spans="1:2" x14ac:dyDescent="0.25">
      <c r="A34586" s="1" t="s">
        <v>36025</v>
      </c>
      <c r="B34586" s="1" t="s">
        <v>36026</v>
      </c>
    </row>
    <row r="34587" spans="1:2" x14ac:dyDescent="0.25">
      <c r="A34587" s="1" t="s">
        <v>36027</v>
      </c>
      <c r="B34587" s="1" t="s">
        <v>36028</v>
      </c>
    </row>
    <row r="34588" spans="1:2" x14ac:dyDescent="0.25">
      <c r="A34588" s="1" t="s">
        <v>36029</v>
      </c>
      <c r="B34588" s="1" t="s">
        <v>36030</v>
      </c>
    </row>
    <row r="34589" spans="1:2" x14ac:dyDescent="0.25">
      <c r="A34589" s="1" t="s">
        <v>36031</v>
      </c>
      <c r="B34589" s="1" t="s">
        <v>36032</v>
      </c>
    </row>
    <row r="34590" spans="1:2" x14ac:dyDescent="0.25">
      <c r="A34590" s="1" t="s">
        <v>36033</v>
      </c>
      <c r="B34590" s="1" t="s">
        <v>36034</v>
      </c>
    </row>
    <row r="34591" spans="1:2" x14ac:dyDescent="0.25">
      <c r="A34591" s="1" t="s">
        <v>36035</v>
      </c>
      <c r="B34591" s="1" t="s">
        <v>36036</v>
      </c>
    </row>
    <row r="34592" spans="1:2" x14ac:dyDescent="0.25">
      <c r="A34592" s="1" t="s">
        <v>75445</v>
      </c>
      <c r="B34592" s="1" t="s">
        <v>75444</v>
      </c>
    </row>
    <row r="34593" spans="1:2" x14ac:dyDescent="0.25">
      <c r="A34593" s="1" t="s">
        <v>76425</v>
      </c>
      <c r="B34593" s="1" t="s">
        <v>76424</v>
      </c>
    </row>
    <row r="34594" spans="1:2" x14ac:dyDescent="0.25">
      <c r="A34594" s="1" t="s">
        <v>36037</v>
      </c>
      <c r="B34594" s="1" t="s">
        <v>36038</v>
      </c>
    </row>
    <row r="34595" spans="1:2" x14ac:dyDescent="0.25">
      <c r="A34595" s="1" t="s">
        <v>36039</v>
      </c>
      <c r="B34595" s="1" t="s">
        <v>36040</v>
      </c>
    </row>
    <row r="34596" spans="1:2" x14ac:dyDescent="0.25">
      <c r="A34596" s="1" t="s">
        <v>49022</v>
      </c>
      <c r="B34596" s="1" t="s">
        <v>49023</v>
      </c>
    </row>
    <row r="34597" spans="1:2" x14ac:dyDescent="0.25">
      <c r="A34597" s="1" t="s">
        <v>36041</v>
      </c>
      <c r="B34597" s="1" t="s">
        <v>36042</v>
      </c>
    </row>
    <row r="34598" spans="1:2" x14ac:dyDescent="0.25">
      <c r="A34598" s="1" t="s">
        <v>45341</v>
      </c>
      <c r="B34598" s="1" t="s">
        <v>45342</v>
      </c>
    </row>
    <row r="34599" spans="1:2" x14ac:dyDescent="0.25">
      <c r="A34599" s="1" t="s">
        <v>36043</v>
      </c>
      <c r="B34599" s="1" t="s">
        <v>36044</v>
      </c>
    </row>
    <row r="34600" spans="1:2" x14ac:dyDescent="0.25">
      <c r="A34600" s="1" t="s">
        <v>40950</v>
      </c>
      <c r="B34600" s="1" t="s">
        <v>40951</v>
      </c>
    </row>
    <row r="34601" spans="1:2" x14ac:dyDescent="0.25">
      <c r="A34601" s="1" t="s">
        <v>72387</v>
      </c>
      <c r="B34601" s="1" t="s">
        <v>72386</v>
      </c>
    </row>
    <row r="34602" spans="1:2" x14ac:dyDescent="0.25">
      <c r="A34602" s="1" t="s">
        <v>71896</v>
      </c>
      <c r="B34602" s="1" t="s">
        <v>71897</v>
      </c>
    </row>
    <row r="34603" spans="1:2" x14ac:dyDescent="0.25">
      <c r="A34603" s="1" t="s">
        <v>36045</v>
      </c>
      <c r="B34603" s="1" t="s">
        <v>36046</v>
      </c>
    </row>
    <row r="34604" spans="1:2" x14ac:dyDescent="0.25">
      <c r="A34604" s="1" t="s">
        <v>71898</v>
      </c>
      <c r="B34604" s="1" t="s">
        <v>71899</v>
      </c>
    </row>
    <row r="34605" spans="1:2" x14ac:dyDescent="0.25">
      <c r="A34605" s="1" t="s">
        <v>73749</v>
      </c>
      <c r="B34605" s="1" t="s">
        <v>73750</v>
      </c>
    </row>
    <row r="34606" spans="1:2" x14ac:dyDescent="0.25">
      <c r="A34606" s="1" t="s">
        <v>36047</v>
      </c>
      <c r="B34606" s="1" t="s">
        <v>36048</v>
      </c>
    </row>
    <row r="34607" spans="1:2" x14ac:dyDescent="0.25">
      <c r="A34607" s="1" t="s">
        <v>36049</v>
      </c>
      <c r="B34607" s="1" t="s">
        <v>36050</v>
      </c>
    </row>
    <row r="34608" spans="1:2" x14ac:dyDescent="0.25">
      <c r="A34608" s="1" t="s">
        <v>41093</v>
      </c>
      <c r="B34608" s="1" t="s">
        <v>41094</v>
      </c>
    </row>
    <row r="34609" spans="1:2" x14ac:dyDescent="0.25">
      <c r="A34609" s="1" t="s">
        <v>36051</v>
      </c>
      <c r="B34609" s="1" t="s">
        <v>36052</v>
      </c>
    </row>
    <row r="34610" spans="1:2" x14ac:dyDescent="0.25">
      <c r="A34610" s="1" t="s">
        <v>46176</v>
      </c>
      <c r="B34610" s="1" t="s">
        <v>46177</v>
      </c>
    </row>
    <row r="34611" spans="1:2" x14ac:dyDescent="0.25">
      <c r="A34611" s="1" t="s">
        <v>46340</v>
      </c>
      <c r="B34611" s="1" t="s">
        <v>46341</v>
      </c>
    </row>
    <row r="34612" spans="1:2" x14ac:dyDescent="0.25">
      <c r="A34612" s="1" t="s">
        <v>73448</v>
      </c>
      <c r="B34612" s="1" t="s">
        <v>73447</v>
      </c>
    </row>
    <row r="34613" spans="1:2" x14ac:dyDescent="0.25">
      <c r="A34613" s="1" t="s">
        <v>36053</v>
      </c>
      <c r="B34613" s="1" t="s">
        <v>36054</v>
      </c>
    </row>
    <row r="34614" spans="1:2" x14ac:dyDescent="0.25">
      <c r="A34614" s="1" t="s">
        <v>77508</v>
      </c>
      <c r="B34614" s="1" t="s">
        <v>77507</v>
      </c>
    </row>
    <row r="34615" spans="1:2" x14ac:dyDescent="0.25">
      <c r="A34615" s="1" t="s">
        <v>45031</v>
      </c>
      <c r="B34615" s="1" t="s">
        <v>45032</v>
      </c>
    </row>
    <row r="34616" spans="1:2" x14ac:dyDescent="0.25">
      <c r="A34616" s="1" t="s">
        <v>72661</v>
      </c>
      <c r="B34616" s="1" t="s">
        <v>72660</v>
      </c>
    </row>
    <row r="34617" spans="1:2" x14ac:dyDescent="0.25">
      <c r="A34617" s="1" t="s">
        <v>76760</v>
      </c>
      <c r="B34617" s="1" t="s">
        <v>76759</v>
      </c>
    </row>
    <row r="34618" spans="1:2" x14ac:dyDescent="0.25">
      <c r="A34618" s="1" t="s">
        <v>54245</v>
      </c>
      <c r="B34618" s="1" t="s">
        <v>54246</v>
      </c>
    </row>
    <row r="34619" spans="1:2" x14ac:dyDescent="0.25">
      <c r="A34619" s="1" t="s">
        <v>40460</v>
      </c>
      <c r="B34619" s="1" t="s">
        <v>40461</v>
      </c>
    </row>
    <row r="34620" spans="1:2" x14ac:dyDescent="0.25">
      <c r="A34620" s="1" t="s">
        <v>36055</v>
      </c>
      <c r="B34620" s="1" t="s">
        <v>36056</v>
      </c>
    </row>
    <row r="34621" spans="1:2" x14ac:dyDescent="0.25">
      <c r="A34621" s="1" t="s">
        <v>43385</v>
      </c>
      <c r="B34621" s="1" t="s">
        <v>43386</v>
      </c>
    </row>
    <row r="34622" spans="1:2" x14ac:dyDescent="0.25">
      <c r="A34622" s="1" t="s">
        <v>69947</v>
      </c>
      <c r="B34622" s="1" t="s">
        <v>69948</v>
      </c>
    </row>
    <row r="34623" spans="1:2" x14ac:dyDescent="0.25">
      <c r="A34623" s="1" t="s">
        <v>73751</v>
      </c>
      <c r="B34623" s="1" t="s">
        <v>73752</v>
      </c>
    </row>
    <row r="34624" spans="1:2" x14ac:dyDescent="0.25">
      <c r="A34624" s="1" t="s">
        <v>36057</v>
      </c>
      <c r="B34624" s="1" t="s">
        <v>36058</v>
      </c>
    </row>
    <row r="34625" spans="1:2" x14ac:dyDescent="0.25">
      <c r="A34625" s="1" t="s">
        <v>49106</v>
      </c>
      <c r="B34625" s="1" t="s">
        <v>49107</v>
      </c>
    </row>
    <row r="34626" spans="1:2" x14ac:dyDescent="0.25">
      <c r="A34626" s="1" t="s">
        <v>69949</v>
      </c>
      <c r="B34626" s="1" t="s">
        <v>69950</v>
      </c>
    </row>
    <row r="34627" spans="1:2" x14ac:dyDescent="0.25">
      <c r="A34627" s="1" t="s">
        <v>49194</v>
      </c>
      <c r="B34627" s="1" t="s">
        <v>49195</v>
      </c>
    </row>
    <row r="34628" spans="1:2" x14ac:dyDescent="0.25">
      <c r="A34628" s="1" t="s">
        <v>36060</v>
      </c>
      <c r="B34628" s="1" t="s">
        <v>36061</v>
      </c>
    </row>
    <row r="34629" spans="1:2" x14ac:dyDescent="0.25">
      <c r="A34629" s="1" t="s">
        <v>54162</v>
      </c>
      <c r="B34629" s="1" t="s">
        <v>54163</v>
      </c>
    </row>
    <row r="34630" spans="1:2" x14ac:dyDescent="0.25">
      <c r="A34630" s="1" t="s">
        <v>36062</v>
      </c>
      <c r="B34630" s="1" t="s">
        <v>36063</v>
      </c>
    </row>
    <row r="34631" spans="1:2" x14ac:dyDescent="0.25">
      <c r="A34631" s="1" t="s">
        <v>36064</v>
      </c>
      <c r="B34631" s="1" t="s">
        <v>36065</v>
      </c>
    </row>
    <row r="34632" spans="1:2" x14ac:dyDescent="0.25">
      <c r="A34632" s="1" t="s">
        <v>36066</v>
      </c>
      <c r="B34632" s="1" t="s">
        <v>36067</v>
      </c>
    </row>
    <row r="34633" spans="1:2" x14ac:dyDescent="0.25">
      <c r="A34633" s="1" t="s">
        <v>36075</v>
      </c>
      <c r="B34633" s="1" t="s">
        <v>36076</v>
      </c>
    </row>
    <row r="34634" spans="1:2" x14ac:dyDescent="0.25">
      <c r="A34634" s="1" t="s">
        <v>36070</v>
      </c>
      <c r="B34634" s="1" t="s">
        <v>36071</v>
      </c>
    </row>
    <row r="34635" spans="1:2" x14ac:dyDescent="0.25">
      <c r="A34635" s="1" t="s">
        <v>36072</v>
      </c>
      <c r="B34635" s="1" t="s">
        <v>36073</v>
      </c>
    </row>
    <row r="34636" spans="1:2" x14ac:dyDescent="0.25">
      <c r="A34636" s="1" t="s">
        <v>36079</v>
      </c>
      <c r="B34636" s="1" t="s">
        <v>74412</v>
      </c>
    </row>
    <row r="34637" spans="1:2" x14ac:dyDescent="0.25">
      <c r="A34637" s="1" t="s">
        <v>36074</v>
      </c>
      <c r="B34637" s="1" t="s">
        <v>74413</v>
      </c>
    </row>
    <row r="34638" spans="1:2" x14ac:dyDescent="0.25">
      <c r="A34638" s="1" t="s">
        <v>36068</v>
      </c>
      <c r="B34638" s="1" t="s">
        <v>36069</v>
      </c>
    </row>
    <row r="34639" spans="1:2" x14ac:dyDescent="0.25">
      <c r="A34639" s="1" t="s">
        <v>36080</v>
      </c>
      <c r="B34639" s="1" t="s">
        <v>36081</v>
      </c>
    </row>
    <row r="34640" spans="1:2" x14ac:dyDescent="0.25">
      <c r="A34640" s="1" t="s">
        <v>36077</v>
      </c>
      <c r="B34640" s="1" t="s">
        <v>36078</v>
      </c>
    </row>
    <row r="34641" spans="1:2" x14ac:dyDescent="0.25">
      <c r="A34641" s="1" t="s">
        <v>36082</v>
      </c>
      <c r="B34641" s="1" t="s">
        <v>36083</v>
      </c>
    </row>
    <row r="34642" spans="1:2" x14ac:dyDescent="0.25">
      <c r="A34642" s="1" t="s">
        <v>36084</v>
      </c>
      <c r="B34642" s="1" t="s">
        <v>36085</v>
      </c>
    </row>
    <row r="34643" spans="1:2" x14ac:dyDescent="0.25">
      <c r="A34643" s="1" t="s">
        <v>36086</v>
      </c>
      <c r="B34643" s="1" t="s">
        <v>36087</v>
      </c>
    </row>
    <row r="34644" spans="1:2" x14ac:dyDescent="0.25">
      <c r="A34644" s="1" t="s">
        <v>36088</v>
      </c>
      <c r="B34644" s="1" t="s">
        <v>36089</v>
      </c>
    </row>
    <row r="34645" spans="1:2" x14ac:dyDescent="0.25">
      <c r="A34645" s="1" t="s">
        <v>45436</v>
      </c>
      <c r="B34645" s="1" t="s">
        <v>45437</v>
      </c>
    </row>
    <row r="34646" spans="1:2" x14ac:dyDescent="0.25">
      <c r="A34646" s="1" t="s">
        <v>36090</v>
      </c>
      <c r="B34646" s="1" t="s">
        <v>36091</v>
      </c>
    </row>
    <row r="34647" spans="1:2" x14ac:dyDescent="0.25">
      <c r="A34647" s="1" t="s">
        <v>41533</v>
      </c>
      <c r="B34647" s="1" t="s">
        <v>41534</v>
      </c>
    </row>
    <row r="34648" spans="1:2" x14ac:dyDescent="0.25">
      <c r="A34648" s="1" t="s">
        <v>73793</v>
      </c>
      <c r="B34648" s="1" t="s">
        <v>73792</v>
      </c>
    </row>
    <row r="34649" spans="1:2" x14ac:dyDescent="0.25">
      <c r="A34649" s="1" t="s">
        <v>45343</v>
      </c>
      <c r="B34649" s="1" t="s">
        <v>45344</v>
      </c>
    </row>
    <row r="34650" spans="1:2" x14ac:dyDescent="0.25">
      <c r="A34650" s="1" t="s">
        <v>39806</v>
      </c>
      <c r="B34650" s="1" t="s">
        <v>39807</v>
      </c>
    </row>
    <row r="34651" spans="1:2" x14ac:dyDescent="0.25">
      <c r="A34651" s="1" t="s">
        <v>42249</v>
      </c>
      <c r="B34651" s="1" t="s">
        <v>42250</v>
      </c>
    </row>
    <row r="34652" spans="1:2" x14ac:dyDescent="0.25">
      <c r="A34652" s="1" t="s">
        <v>36092</v>
      </c>
      <c r="B34652" s="1" t="s">
        <v>36093</v>
      </c>
    </row>
    <row r="34653" spans="1:2" x14ac:dyDescent="0.25">
      <c r="A34653" s="1" t="s">
        <v>48759</v>
      </c>
      <c r="B34653" s="1" t="s">
        <v>48760</v>
      </c>
    </row>
    <row r="34654" spans="1:2" x14ac:dyDescent="0.25">
      <c r="A34654" s="1" t="s">
        <v>43847</v>
      </c>
      <c r="B34654" s="1" t="s">
        <v>43848</v>
      </c>
    </row>
    <row r="34655" spans="1:2" x14ac:dyDescent="0.25">
      <c r="A34655" s="1" t="s">
        <v>46404</v>
      </c>
      <c r="B34655" s="1" t="s">
        <v>46405</v>
      </c>
    </row>
    <row r="34656" spans="1:2" x14ac:dyDescent="0.25">
      <c r="A34656" s="1" t="s">
        <v>36094</v>
      </c>
      <c r="B34656" s="1" t="s">
        <v>36095</v>
      </c>
    </row>
    <row r="34657" spans="1:2" x14ac:dyDescent="0.25">
      <c r="A34657" s="1" t="s">
        <v>36096</v>
      </c>
      <c r="B34657" s="1" t="s">
        <v>36097</v>
      </c>
    </row>
    <row r="34658" spans="1:2" x14ac:dyDescent="0.25">
      <c r="A34658" s="1" t="s">
        <v>36098</v>
      </c>
      <c r="B34658" s="1" t="s">
        <v>36099</v>
      </c>
    </row>
    <row r="34659" spans="1:2" x14ac:dyDescent="0.25">
      <c r="A34659" s="1" t="s">
        <v>71665</v>
      </c>
      <c r="B34659" s="1" t="s">
        <v>71666</v>
      </c>
    </row>
    <row r="34660" spans="1:2" x14ac:dyDescent="0.25">
      <c r="A34660" s="1" t="s">
        <v>36100</v>
      </c>
      <c r="B34660" s="1" t="s">
        <v>36101</v>
      </c>
    </row>
    <row r="34661" spans="1:2" x14ac:dyDescent="0.25">
      <c r="A34661" s="1" t="s">
        <v>73069</v>
      </c>
      <c r="B34661" s="1" t="s">
        <v>73068</v>
      </c>
    </row>
    <row r="34662" spans="1:2" x14ac:dyDescent="0.25">
      <c r="A34662" s="1" t="s">
        <v>40252</v>
      </c>
      <c r="B34662" s="1" t="s">
        <v>40253</v>
      </c>
    </row>
    <row r="34663" spans="1:2" x14ac:dyDescent="0.25">
      <c r="A34663" s="1" t="s">
        <v>45826</v>
      </c>
      <c r="B34663" s="1" t="s">
        <v>45827</v>
      </c>
    </row>
    <row r="34664" spans="1:2" x14ac:dyDescent="0.25">
      <c r="A34664" s="1" t="s">
        <v>42092</v>
      </c>
      <c r="B34664" s="1" t="s">
        <v>42093</v>
      </c>
    </row>
    <row r="34665" spans="1:2" x14ac:dyDescent="0.25">
      <c r="A34665" s="1" t="s">
        <v>36102</v>
      </c>
      <c r="B34665" s="1" t="s">
        <v>36103</v>
      </c>
    </row>
    <row r="34666" spans="1:2" x14ac:dyDescent="0.25">
      <c r="A34666" s="1" t="s">
        <v>36104</v>
      </c>
      <c r="B34666" s="1" t="s">
        <v>36105</v>
      </c>
    </row>
    <row r="34667" spans="1:2" x14ac:dyDescent="0.25">
      <c r="A34667" s="1" t="s">
        <v>73791</v>
      </c>
      <c r="B34667" s="1" t="s">
        <v>73790</v>
      </c>
    </row>
    <row r="34668" spans="1:2" x14ac:dyDescent="0.25">
      <c r="A34668" s="1" t="s">
        <v>39668</v>
      </c>
      <c r="B34668" s="1" t="s">
        <v>39669</v>
      </c>
    </row>
    <row r="34669" spans="1:2" x14ac:dyDescent="0.25">
      <c r="A34669" s="1" t="s">
        <v>36106</v>
      </c>
      <c r="B34669" s="1" t="s">
        <v>36107</v>
      </c>
    </row>
    <row r="34670" spans="1:2" x14ac:dyDescent="0.25">
      <c r="A34670" s="1" t="s">
        <v>46706</v>
      </c>
      <c r="B34670" s="1" t="s">
        <v>46707</v>
      </c>
    </row>
    <row r="34671" spans="1:2" x14ac:dyDescent="0.25">
      <c r="A34671" s="1" t="s">
        <v>36108</v>
      </c>
      <c r="B34671" s="1" t="s">
        <v>36109</v>
      </c>
    </row>
    <row r="34672" spans="1:2" x14ac:dyDescent="0.25">
      <c r="A34672" s="1" t="s">
        <v>36110</v>
      </c>
      <c r="B34672" s="1" t="s">
        <v>36111</v>
      </c>
    </row>
    <row r="34673" spans="1:2" x14ac:dyDescent="0.25">
      <c r="A34673" s="1" t="s">
        <v>70737</v>
      </c>
      <c r="B34673" s="1" t="s">
        <v>70738</v>
      </c>
    </row>
    <row r="34674" spans="1:2" x14ac:dyDescent="0.25">
      <c r="A34674" s="1" t="s">
        <v>36112</v>
      </c>
      <c r="B34674" s="1" t="s">
        <v>36113</v>
      </c>
    </row>
    <row r="34675" spans="1:2" x14ac:dyDescent="0.25">
      <c r="A34675" s="1" t="s">
        <v>36114</v>
      </c>
      <c r="B34675" s="1" t="s">
        <v>36115</v>
      </c>
    </row>
    <row r="34676" spans="1:2" x14ac:dyDescent="0.25">
      <c r="A34676" s="1" t="s">
        <v>51725</v>
      </c>
      <c r="B34676" s="1" t="s">
        <v>51726</v>
      </c>
    </row>
    <row r="34677" spans="1:2" x14ac:dyDescent="0.25">
      <c r="A34677" s="1" t="s">
        <v>36116</v>
      </c>
      <c r="B34677" s="1" t="s">
        <v>36117</v>
      </c>
    </row>
    <row r="34678" spans="1:2" x14ac:dyDescent="0.25">
      <c r="A34678" s="1" t="s">
        <v>36118</v>
      </c>
      <c r="B34678" s="1" t="s">
        <v>36119</v>
      </c>
    </row>
    <row r="34679" spans="1:2" x14ac:dyDescent="0.25">
      <c r="A34679" s="1" t="s">
        <v>36120</v>
      </c>
      <c r="B34679" s="1" t="s">
        <v>36121</v>
      </c>
    </row>
    <row r="34680" spans="1:2" x14ac:dyDescent="0.25">
      <c r="A34680" s="1" t="s">
        <v>36122</v>
      </c>
      <c r="B34680" s="1" t="s">
        <v>36123</v>
      </c>
    </row>
    <row r="34681" spans="1:2" x14ac:dyDescent="0.25">
      <c r="A34681" s="1" t="s">
        <v>36124</v>
      </c>
      <c r="B34681" s="1" t="s">
        <v>36125</v>
      </c>
    </row>
    <row r="34682" spans="1:2" x14ac:dyDescent="0.25">
      <c r="A34682" s="1" t="s">
        <v>36126</v>
      </c>
      <c r="B34682" s="1" t="s">
        <v>36127</v>
      </c>
    </row>
    <row r="34683" spans="1:2" x14ac:dyDescent="0.25">
      <c r="A34683" s="1" t="s">
        <v>36128</v>
      </c>
      <c r="B34683" s="1" t="s">
        <v>36129</v>
      </c>
    </row>
    <row r="34684" spans="1:2" x14ac:dyDescent="0.25">
      <c r="A34684" s="1" t="s">
        <v>43442</v>
      </c>
      <c r="B34684" s="1" t="s">
        <v>43443</v>
      </c>
    </row>
    <row r="34685" spans="1:2" x14ac:dyDescent="0.25">
      <c r="A34685" s="1" t="s">
        <v>49896</v>
      </c>
      <c r="B34685" s="1" t="s">
        <v>49897</v>
      </c>
    </row>
    <row r="34686" spans="1:2" x14ac:dyDescent="0.25">
      <c r="A34686" s="1" t="s">
        <v>36130</v>
      </c>
      <c r="B34686" s="1" t="s">
        <v>36131</v>
      </c>
    </row>
    <row r="34687" spans="1:2" x14ac:dyDescent="0.25">
      <c r="A34687" s="1" t="s">
        <v>36132</v>
      </c>
      <c r="B34687" s="1" t="s">
        <v>36133</v>
      </c>
    </row>
    <row r="34688" spans="1:2" x14ac:dyDescent="0.25">
      <c r="A34688" s="1" t="s">
        <v>44002</v>
      </c>
      <c r="B34688" s="1" t="s">
        <v>44003</v>
      </c>
    </row>
    <row r="34689" spans="1:2" x14ac:dyDescent="0.25">
      <c r="A34689" s="1" t="s">
        <v>43444</v>
      </c>
      <c r="B34689" s="1" t="s">
        <v>43445</v>
      </c>
    </row>
    <row r="34690" spans="1:2" x14ac:dyDescent="0.25">
      <c r="A34690" s="1" t="s">
        <v>44699</v>
      </c>
      <c r="B34690" s="1" t="s">
        <v>44700</v>
      </c>
    </row>
    <row r="34691" spans="1:2" x14ac:dyDescent="0.25">
      <c r="A34691" s="1" t="s">
        <v>36134</v>
      </c>
      <c r="B34691" s="1" t="s">
        <v>36135</v>
      </c>
    </row>
    <row r="34692" spans="1:2" x14ac:dyDescent="0.25">
      <c r="A34692" s="1" t="s">
        <v>36136</v>
      </c>
      <c r="B34692" s="1" t="s">
        <v>36137</v>
      </c>
    </row>
    <row r="34693" spans="1:2" x14ac:dyDescent="0.25">
      <c r="A34693" s="1" t="s">
        <v>48761</v>
      </c>
      <c r="B34693" s="1" t="s">
        <v>48762</v>
      </c>
    </row>
    <row r="34694" spans="1:2" x14ac:dyDescent="0.25">
      <c r="A34694" s="1" t="s">
        <v>36138</v>
      </c>
      <c r="B34694" s="1" t="s">
        <v>36139</v>
      </c>
    </row>
    <row r="34695" spans="1:2" x14ac:dyDescent="0.25">
      <c r="A34695" s="1" t="s">
        <v>36140</v>
      </c>
      <c r="B34695" s="1" t="s">
        <v>36141</v>
      </c>
    </row>
    <row r="34696" spans="1:2" x14ac:dyDescent="0.25">
      <c r="A34696" s="1" t="s">
        <v>49024</v>
      </c>
      <c r="B34696" s="1" t="s">
        <v>49025</v>
      </c>
    </row>
    <row r="34697" spans="1:2" x14ac:dyDescent="0.25">
      <c r="A34697" s="1" t="s">
        <v>36142</v>
      </c>
      <c r="B34697" s="1" t="s">
        <v>36143</v>
      </c>
    </row>
    <row r="34698" spans="1:2" x14ac:dyDescent="0.25">
      <c r="A34698" s="1" t="s">
        <v>48191</v>
      </c>
      <c r="B34698" s="1" t="s">
        <v>48192</v>
      </c>
    </row>
    <row r="34699" spans="1:2" x14ac:dyDescent="0.25">
      <c r="A34699" s="1" t="s">
        <v>36144</v>
      </c>
      <c r="B34699" s="1" t="s">
        <v>36145</v>
      </c>
    </row>
    <row r="34700" spans="1:2" x14ac:dyDescent="0.25">
      <c r="A34700" s="1" t="s">
        <v>36146</v>
      </c>
      <c r="B34700" s="1" t="s">
        <v>36147</v>
      </c>
    </row>
    <row r="34701" spans="1:2" x14ac:dyDescent="0.25">
      <c r="A34701" s="1" t="s">
        <v>48898</v>
      </c>
      <c r="B34701" s="1" t="s">
        <v>48899</v>
      </c>
    </row>
    <row r="34702" spans="1:2" x14ac:dyDescent="0.25">
      <c r="A34702" s="1" t="s">
        <v>72540</v>
      </c>
      <c r="B34702" s="1" t="s">
        <v>72539</v>
      </c>
    </row>
    <row r="34703" spans="1:2" x14ac:dyDescent="0.25">
      <c r="A34703" s="1" t="s">
        <v>48355</v>
      </c>
      <c r="B34703" s="1" t="s">
        <v>48356</v>
      </c>
    </row>
    <row r="34704" spans="1:2" x14ac:dyDescent="0.25">
      <c r="A34704" s="1" t="s">
        <v>40851</v>
      </c>
      <c r="B34704" s="1" t="s">
        <v>40852</v>
      </c>
    </row>
    <row r="34705" spans="1:2" x14ac:dyDescent="0.25">
      <c r="A34705" s="1" t="s">
        <v>36148</v>
      </c>
      <c r="B34705" s="1" t="s">
        <v>36149</v>
      </c>
    </row>
    <row r="34706" spans="1:2" x14ac:dyDescent="0.25">
      <c r="A34706" s="1" t="s">
        <v>36150</v>
      </c>
      <c r="B34706" s="1" t="s">
        <v>36151</v>
      </c>
    </row>
    <row r="34707" spans="1:2" x14ac:dyDescent="0.25">
      <c r="A34707" s="1" t="s">
        <v>36152</v>
      </c>
      <c r="B34707" s="1" t="s">
        <v>36153</v>
      </c>
    </row>
    <row r="34708" spans="1:2" x14ac:dyDescent="0.25">
      <c r="A34708" s="1" t="s">
        <v>36154</v>
      </c>
      <c r="B34708" s="1" t="s">
        <v>36155</v>
      </c>
    </row>
    <row r="34709" spans="1:2" x14ac:dyDescent="0.25">
      <c r="A34709" s="1" t="s">
        <v>42043</v>
      </c>
      <c r="B34709" s="1" t="s">
        <v>54247</v>
      </c>
    </row>
    <row r="34710" spans="1:2" x14ac:dyDescent="0.25">
      <c r="A34710" s="1" t="s">
        <v>41851</v>
      </c>
      <c r="B34710" s="1" t="s">
        <v>72885</v>
      </c>
    </row>
    <row r="34711" spans="1:2" x14ac:dyDescent="0.25">
      <c r="A34711" s="1" t="s">
        <v>36156</v>
      </c>
      <c r="B34711" s="1" t="s">
        <v>36157</v>
      </c>
    </row>
    <row r="34712" spans="1:2" x14ac:dyDescent="0.25">
      <c r="A34712" s="1" t="s">
        <v>36158</v>
      </c>
      <c r="B34712" s="1" t="s">
        <v>36159</v>
      </c>
    </row>
    <row r="34713" spans="1:2" x14ac:dyDescent="0.25">
      <c r="A34713" s="1" t="s">
        <v>36160</v>
      </c>
      <c r="B34713" s="1" t="s">
        <v>36161</v>
      </c>
    </row>
    <row r="34714" spans="1:2" x14ac:dyDescent="0.25">
      <c r="A34714" s="1" t="s">
        <v>36162</v>
      </c>
      <c r="B34714" s="1" t="s">
        <v>36163</v>
      </c>
    </row>
    <row r="34715" spans="1:2" x14ac:dyDescent="0.25">
      <c r="A34715" s="1" t="s">
        <v>42787</v>
      </c>
      <c r="B34715" s="1" t="s">
        <v>42788</v>
      </c>
    </row>
    <row r="34716" spans="1:2" x14ac:dyDescent="0.25">
      <c r="A34716" s="1" t="s">
        <v>36164</v>
      </c>
      <c r="B34716" s="1" t="s">
        <v>36165</v>
      </c>
    </row>
    <row r="34717" spans="1:2" x14ac:dyDescent="0.25">
      <c r="A34717" s="1" t="s">
        <v>70923</v>
      </c>
      <c r="B34717" s="1" t="s">
        <v>70924</v>
      </c>
    </row>
    <row r="34718" spans="1:2" x14ac:dyDescent="0.25">
      <c r="A34718" s="1" t="s">
        <v>52519</v>
      </c>
      <c r="B34718" s="1" t="s">
        <v>52520</v>
      </c>
    </row>
    <row r="34719" spans="1:2" x14ac:dyDescent="0.25">
      <c r="A34719" s="1" t="s">
        <v>46859</v>
      </c>
      <c r="B34719" s="1" t="s">
        <v>46860</v>
      </c>
    </row>
    <row r="34720" spans="1:2" x14ac:dyDescent="0.25">
      <c r="A34720" s="1" t="s">
        <v>43446</v>
      </c>
      <c r="B34720" s="1" t="s">
        <v>43447</v>
      </c>
    </row>
    <row r="34721" spans="1:2" x14ac:dyDescent="0.25">
      <c r="A34721" s="1" t="s">
        <v>36166</v>
      </c>
      <c r="B34721" s="1" t="s">
        <v>36167</v>
      </c>
    </row>
    <row r="34722" spans="1:2" x14ac:dyDescent="0.25">
      <c r="A34722" s="1" t="s">
        <v>39983</v>
      </c>
      <c r="B34722" s="1" t="s">
        <v>39984</v>
      </c>
    </row>
    <row r="34723" spans="1:2" x14ac:dyDescent="0.25">
      <c r="A34723" s="1" t="s">
        <v>36168</v>
      </c>
      <c r="B34723" s="1" t="s">
        <v>36169</v>
      </c>
    </row>
    <row r="34724" spans="1:2" x14ac:dyDescent="0.25">
      <c r="A34724" s="1" t="s">
        <v>45345</v>
      </c>
      <c r="B34724" s="1" t="s">
        <v>45346</v>
      </c>
    </row>
    <row r="34725" spans="1:2" x14ac:dyDescent="0.25">
      <c r="A34725" s="1" t="s">
        <v>76423</v>
      </c>
      <c r="B34725" s="1" t="s">
        <v>76422</v>
      </c>
    </row>
    <row r="34726" spans="1:2" x14ac:dyDescent="0.25">
      <c r="A34726" s="1" t="s">
        <v>71900</v>
      </c>
      <c r="B34726" s="1" t="s">
        <v>71901</v>
      </c>
    </row>
    <row r="34727" spans="1:2" x14ac:dyDescent="0.25">
      <c r="A34727" s="1" t="s">
        <v>69594</v>
      </c>
      <c r="B34727" s="1" t="s">
        <v>48565</v>
      </c>
    </row>
    <row r="34728" spans="1:2" x14ac:dyDescent="0.25">
      <c r="A34728" s="1" t="s">
        <v>36170</v>
      </c>
      <c r="B34728" s="1" t="s">
        <v>36171</v>
      </c>
    </row>
    <row r="34729" spans="1:2" x14ac:dyDescent="0.25">
      <c r="A34729" s="1" t="s">
        <v>69593</v>
      </c>
      <c r="B34729" s="1" t="s">
        <v>48566</v>
      </c>
    </row>
    <row r="34730" spans="1:2" x14ac:dyDescent="0.25">
      <c r="A34730" s="1" t="s">
        <v>71902</v>
      </c>
      <c r="B34730" s="1" t="s">
        <v>71903</v>
      </c>
    </row>
    <row r="34731" spans="1:2" x14ac:dyDescent="0.25">
      <c r="A34731" s="1" t="s">
        <v>36172</v>
      </c>
      <c r="B34731" s="1" t="s">
        <v>36173</v>
      </c>
    </row>
    <row r="34732" spans="1:2" x14ac:dyDescent="0.25">
      <c r="A34732" s="1" t="s">
        <v>71904</v>
      </c>
      <c r="B34732" s="1" t="s">
        <v>71905</v>
      </c>
    </row>
    <row r="34733" spans="1:2" x14ac:dyDescent="0.25">
      <c r="A34733" s="1" t="s">
        <v>36174</v>
      </c>
      <c r="B34733" s="1" t="s">
        <v>36175</v>
      </c>
    </row>
    <row r="34734" spans="1:2" x14ac:dyDescent="0.25">
      <c r="A34734" s="1" t="s">
        <v>47233</v>
      </c>
      <c r="B34734" s="1" t="s">
        <v>47234</v>
      </c>
    </row>
    <row r="34735" spans="1:2" x14ac:dyDescent="0.25">
      <c r="A34735" s="1" t="s">
        <v>72658</v>
      </c>
      <c r="B34735" s="1" t="s">
        <v>72657</v>
      </c>
    </row>
    <row r="34736" spans="1:2" x14ac:dyDescent="0.25">
      <c r="A34736" s="1" t="s">
        <v>72385</v>
      </c>
      <c r="B34736" s="1" t="s">
        <v>72384</v>
      </c>
    </row>
    <row r="34737" spans="1:2" x14ac:dyDescent="0.25">
      <c r="A34737" s="1" t="s">
        <v>41535</v>
      </c>
      <c r="B34737" s="1" t="s">
        <v>41536</v>
      </c>
    </row>
    <row r="34738" spans="1:2" x14ac:dyDescent="0.25">
      <c r="A34738" s="1" t="s">
        <v>36176</v>
      </c>
      <c r="B34738" s="1" t="s">
        <v>36177</v>
      </c>
    </row>
    <row r="34739" spans="1:2" x14ac:dyDescent="0.25">
      <c r="A34739" s="1" t="s">
        <v>76036</v>
      </c>
      <c r="B34739" s="1" t="s">
        <v>76035</v>
      </c>
    </row>
    <row r="34740" spans="1:2" x14ac:dyDescent="0.25">
      <c r="A34740" s="1" t="s">
        <v>75695</v>
      </c>
      <c r="B34740" s="1" t="s">
        <v>75694</v>
      </c>
    </row>
    <row r="34741" spans="1:2" x14ac:dyDescent="0.25">
      <c r="A34741" s="1" t="s">
        <v>75879</v>
      </c>
      <c r="B34741" s="1" t="s">
        <v>75878</v>
      </c>
    </row>
    <row r="34742" spans="1:2" x14ac:dyDescent="0.25">
      <c r="A34742" s="1" t="s">
        <v>39808</v>
      </c>
      <c r="B34742" s="1" t="s">
        <v>39809</v>
      </c>
    </row>
    <row r="34743" spans="1:2" x14ac:dyDescent="0.25">
      <c r="A34743" s="1" t="s">
        <v>75877</v>
      </c>
      <c r="B34743" s="1" t="s">
        <v>75876</v>
      </c>
    </row>
    <row r="34744" spans="1:2" x14ac:dyDescent="0.25">
      <c r="A34744" s="1" t="s">
        <v>75930</v>
      </c>
      <c r="B34744" s="1" t="s">
        <v>75931</v>
      </c>
    </row>
    <row r="34745" spans="1:2" x14ac:dyDescent="0.25">
      <c r="A34745" s="1" t="s">
        <v>72798</v>
      </c>
      <c r="B34745" s="1" t="s">
        <v>72797</v>
      </c>
    </row>
    <row r="34746" spans="1:2" x14ac:dyDescent="0.25">
      <c r="A34746" s="1" t="s">
        <v>76758</v>
      </c>
      <c r="B34746" s="1" t="s">
        <v>76757</v>
      </c>
    </row>
    <row r="34747" spans="1:2" x14ac:dyDescent="0.25">
      <c r="A34747" s="1" t="s">
        <v>75146</v>
      </c>
      <c r="B34747" s="1" t="s">
        <v>75145</v>
      </c>
    </row>
    <row r="34748" spans="1:2" x14ac:dyDescent="0.25">
      <c r="A34748" s="1" t="s">
        <v>46547</v>
      </c>
      <c r="B34748" s="1" t="s">
        <v>46548</v>
      </c>
    </row>
    <row r="34749" spans="1:2" x14ac:dyDescent="0.25">
      <c r="A34749" s="1" t="s">
        <v>36178</v>
      </c>
      <c r="B34749" s="1" t="s">
        <v>36179</v>
      </c>
    </row>
    <row r="34750" spans="1:2" x14ac:dyDescent="0.25">
      <c r="A34750" s="1" t="s">
        <v>69596</v>
      </c>
      <c r="B34750" s="1" t="s">
        <v>36180</v>
      </c>
    </row>
    <row r="34751" spans="1:2" x14ac:dyDescent="0.25">
      <c r="A34751" s="1" t="s">
        <v>69595</v>
      </c>
      <c r="B34751" s="1" t="s">
        <v>36181</v>
      </c>
    </row>
    <row r="34752" spans="1:2" x14ac:dyDescent="0.25">
      <c r="A34752" s="1" t="s">
        <v>36182</v>
      </c>
      <c r="B34752" s="1" t="s">
        <v>36183</v>
      </c>
    </row>
    <row r="34753" spans="1:2" x14ac:dyDescent="0.25">
      <c r="A34753" s="1" t="s">
        <v>69951</v>
      </c>
      <c r="B34753" s="1" t="s">
        <v>40188</v>
      </c>
    </row>
    <row r="34754" spans="1:2" x14ac:dyDescent="0.25">
      <c r="A34754" s="1" t="s">
        <v>44633</v>
      </c>
      <c r="B34754" s="1" t="s">
        <v>44634</v>
      </c>
    </row>
    <row r="34755" spans="1:2" x14ac:dyDescent="0.25">
      <c r="A34755" s="1" t="s">
        <v>71667</v>
      </c>
      <c r="B34755" s="1" t="s">
        <v>71668</v>
      </c>
    </row>
    <row r="34756" spans="1:2" x14ac:dyDescent="0.25">
      <c r="A34756" s="1" t="s">
        <v>47235</v>
      </c>
      <c r="B34756" s="1" t="s">
        <v>47236</v>
      </c>
    </row>
    <row r="34757" spans="1:2" x14ac:dyDescent="0.25">
      <c r="A34757" s="1" t="s">
        <v>77770</v>
      </c>
      <c r="B34757" s="1" t="s">
        <v>77769</v>
      </c>
    </row>
    <row r="34758" spans="1:2" x14ac:dyDescent="0.25">
      <c r="A34758" s="1" t="s">
        <v>43138</v>
      </c>
      <c r="B34758" s="1" t="s">
        <v>43139</v>
      </c>
    </row>
    <row r="34759" spans="1:2" x14ac:dyDescent="0.25">
      <c r="A34759" s="1" t="s">
        <v>71409</v>
      </c>
      <c r="B34759" s="1" t="s">
        <v>71408</v>
      </c>
    </row>
    <row r="34760" spans="1:2" x14ac:dyDescent="0.25">
      <c r="A34760" s="1" t="s">
        <v>48480</v>
      </c>
      <c r="B34760" s="1" t="s">
        <v>48481</v>
      </c>
    </row>
    <row r="34761" spans="1:2" x14ac:dyDescent="0.25">
      <c r="A34761" s="1" t="s">
        <v>41537</v>
      </c>
      <c r="B34761" s="1" t="s">
        <v>41538</v>
      </c>
    </row>
    <row r="34762" spans="1:2" x14ac:dyDescent="0.25">
      <c r="A34762" s="1" t="s">
        <v>46038</v>
      </c>
      <c r="B34762" s="1" t="s">
        <v>46039</v>
      </c>
    </row>
    <row r="34763" spans="1:2" x14ac:dyDescent="0.25">
      <c r="A34763" s="1" t="s">
        <v>45178</v>
      </c>
      <c r="B34763" s="1" t="s">
        <v>45179</v>
      </c>
    </row>
    <row r="34764" spans="1:2" x14ac:dyDescent="0.25">
      <c r="A34764" s="1" t="s">
        <v>36184</v>
      </c>
      <c r="B34764" s="1" t="s">
        <v>36185</v>
      </c>
    </row>
    <row r="34765" spans="1:2" x14ac:dyDescent="0.25">
      <c r="A34765" s="1" t="s">
        <v>43849</v>
      </c>
      <c r="B34765" s="1" t="s">
        <v>43850</v>
      </c>
    </row>
    <row r="34766" spans="1:2" x14ac:dyDescent="0.25">
      <c r="A34766" s="1" t="s">
        <v>44397</v>
      </c>
      <c r="B34766" s="1" t="s">
        <v>44398</v>
      </c>
    </row>
    <row r="34767" spans="1:2" x14ac:dyDescent="0.25">
      <c r="A34767" s="1" t="s">
        <v>71407</v>
      </c>
      <c r="B34767" s="1" t="s">
        <v>71406</v>
      </c>
    </row>
    <row r="34768" spans="1:2" x14ac:dyDescent="0.25">
      <c r="A34768" s="1" t="s">
        <v>50541</v>
      </c>
      <c r="B34768" s="1" t="s">
        <v>50542</v>
      </c>
    </row>
    <row r="34769" spans="1:2" x14ac:dyDescent="0.25">
      <c r="A34769" s="1" t="s">
        <v>36186</v>
      </c>
      <c r="B34769" s="1" t="s">
        <v>36187</v>
      </c>
    </row>
    <row r="34770" spans="1:2" x14ac:dyDescent="0.25">
      <c r="A34770" s="1" t="s">
        <v>36188</v>
      </c>
      <c r="B34770" s="1" t="s">
        <v>36189</v>
      </c>
    </row>
    <row r="34771" spans="1:2" x14ac:dyDescent="0.25">
      <c r="A34771" s="1" t="s">
        <v>54054</v>
      </c>
      <c r="B34771" s="1" t="s">
        <v>54055</v>
      </c>
    </row>
    <row r="34772" spans="1:2" x14ac:dyDescent="0.25">
      <c r="A34772" s="1" t="s">
        <v>36190</v>
      </c>
      <c r="B34772" s="1" t="s">
        <v>36191</v>
      </c>
    </row>
    <row r="34773" spans="1:2" x14ac:dyDescent="0.25">
      <c r="A34773" s="1" t="s">
        <v>46861</v>
      </c>
      <c r="B34773" s="1" t="s">
        <v>46862</v>
      </c>
    </row>
    <row r="34774" spans="1:2" x14ac:dyDescent="0.25">
      <c r="A34774" s="1" t="s">
        <v>69598</v>
      </c>
      <c r="B34774" s="1" t="s">
        <v>36194</v>
      </c>
    </row>
    <row r="34775" spans="1:2" x14ac:dyDescent="0.25">
      <c r="A34775" s="1" t="s">
        <v>69597</v>
      </c>
      <c r="B34775" s="1" t="s">
        <v>36195</v>
      </c>
    </row>
    <row r="34776" spans="1:2" x14ac:dyDescent="0.25">
      <c r="A34776" s="1" t="s">
        <v>36192</v>
      </c>
      <c r="B34776" s="1" t="s">
        <v>36193</v>
      </c>
    </row>
    <row r="34777" spans="1:2" x14ac:dyDescent="0.25">
      <c r="A34777" s="1" t="s">
        <v>36196</v>
      </c>
      <c r="B34777" s="1" t="s">
        <v>36197</v>
      </c>
    </row>
    <row r="34778" spans="1:2" x14ac:dyDescent="0.25">
      <c r="A34778" s="1" t="s">
        <v>36198</v>
      </c>
      <c r="B34778" s="1" t="s">
        <v>36199</v>
      </c>
    </row>
    <row r="34779" spans="1:2" x14ac:dyDescent="0.25">
      <c r="A34779" s="1" t="s">
        <v>36200</v>
      </c>
      <c r="B34779" s="1" t="s">
        <v>36201</v>
      </c>
    </row>
    <row r="34780" spans="1:2" x14ac:dyDescent="0.25">
      <c r="A34780" s="1" t="s">
        <v>72277</v>
      </c>
      <c r="B34780" s="1" t="s">
        <v>72278</v>
      </c>
    </row>
    <row r="34781" spans="1:2" x14ac:dyDescent="0.25">
      <c r="A34781" s="1" t="s">
        <v>36202</v>
      </c>
      <c r="B34781" s="1" t="s">
        <v>36203</v>
      </c>
    </row>
    <row r="34782" spans="1:2" x14ac:dyDescent="0.25">
      <c r="A34782" s="1" t="s">
        <v>36204</v>
      </c>
      <c r="B34782" s="1" t="s">
        <v>36205</v>
      </c>
    </row>
    <row r="34783" spans="1:2" x14ac:dyDescent="0.25">
      <c r="A34783" s="1" t="s">
        <v>45180</v>
      </c>
      <c r="B34783" s="1" t="s">
        <v>45181</v>
      </c>
    </row>
    <row r="34784" spans="1:2" x14ac:dyDescent="0.25">
      <c r="A34784" s="1" t="s">
        <v>36206</v>
      </c>
      <c r="B34784" s="1" t="s">
        <v>36207</v>
      </c>
    </row>
    <row r="34785" spans="1:2" x14ac:dyDescent="0.25">
      <c r="A34785" s="1" t="s">
        <v>36208</v>
      </c>
      <c r="B34785" s="1" t="s">
        <v>36209</v>
      </c>
    </row>
    <row r="34786" spans="1:2" x14ac:dyDescent="0.25">
      <c r="A34786" s="1" t="s">
        <v>36210</v>
      </c>
      <c r="B34786" s="1" t="s">
        <v>36211</v>
      </c>
    </row>
    <row r="34787" spans="1:2" x14ac:dyDescent="0.25">
      <c r="A34787" s="1" t="s">
        <v>43937</v>
      </c>
      <c r="B34787" s="1" t="s">
        <v>43938</v>
      </c>
    </row>
    <row r="34788" spans="1:2" x14ac:dyDescent="0.25">
      <c r="A34788" s="1" t="s">
        <v>36212</v>
      </c>
      <c r="B34788" s="1" t="s">
        <v>40516</v>
      </c>
    </row>
    <row r="34789" spans="1:2" x14ac:dyDescent="0.25">
      <c r="A34789" s="1" t="s">
        <v>46549</v>
      </c>
      <c r="B34789" s="1" t="s">
        <v>46550</v>
      </c>
    </row>
    <row r="34790" spans="1:2" x14ac:dyDescent="0.25">
      <c r="A34790" s="1" t="s">
        <v>36213</v>
      </c>
      <c r="B34790" s="1" t="s">
        <v>36214</v>
      </c>
    </row>
    <row r="34791" spans="1:2" x14ac:dyDescent="0.25">
      <c r="A34791" s="1" t="s">
        <v>36215</v>
      </c>
      <c r="B34791" s="1" t="s">
        <v>74079</v>
      </c>
    </row>
    <row r="34792" spans="1:2" x14ac:dyDescent="0.25">
      <c r="A34792" s="1" t="s">
        <v>36216</v>
      </c>
      <c r="B34792" s="1" t="s">
        <v>36217</v>
      </c>
    </row>
    <row r="34793" spans="1:2" x14ac:dyDescent="0.25">
      <c r="A34793" s="1" t="s">
        <v>36218</v>
      </c>
      <c r="B34793" s="1" t="s">
        <v>36219</v>
      </c>
    </row>
    <row r="34794" spans="1:2" x14ac:dyDescent="0.25">
      <c r="A34794" s="1" t="s">
        <v>49646</v>
      </c>
      <c r="B34794" s="1" t="s">
        <v>49647</v>
      </c>
    </row>
    <row r="34795" spans="1:2" x14ac:dyDescent="0.25">
      <c r="A34795" s="1" t="s">
        <v>49196</v>
      </c>
      <c r="B34795" s="1" t="s">
        <v>49197</v>
      </c>
    </row>
    <row r="34796" spans="1:2" x14ac:dyDescent="0.25">
      <c r="A34796" s="1" t="s">
        <v>49108</v>
      </c>
      <c r="B34796" s="1" t="s">
        <v>49109</v>
      </c>
    </row>
    <row r="34797" spans="1:2" x14ac:dyDescent="0.25">
      <c r="A34797" s="1" t="s">
        <v>36220</v>
      </c>
      <c r="B34797" s="1" t="s">
        <v>36221</v>
      </c>
    </row>
    <row r="34798" spans="1:2" x14ac:dyDescent="0.25">
      <c r="A34798" s="1" t="s">
        <v>43209</v>
      </c>
      <c r="B34798" s="1" t="s">
        <v>43210</v>
      </c>
    </row>
    <row r="34799" spans="1:2" x14ac:dyDescent="0.25">
      <c r="A34799" s="1" t="s">
        <v>36222</v>
      </c>
      <c r="B34799" s="1" t="s">
        <v>36223</v>
      </c>
    </row>
    <row r="34800" spans="1:2" x14ac:dyDescent="0.25">
      <c r="A34800" s="1" t="s">
        <v>36224</v>
      </c>
      <c r="B34800" s="1" t="s">
        <v>36225</v>
      </c>
    </row>
    <row r="34801" spans="1:2" x14ac:dyDescent="0.25">
      <c r="A34801" s="1" t="s">
        <v>36226</v>
      </c>
      <c r="B34801" s="1" t="s">
        <v>36227</v>
      </c>
    </row>
    <row r="34802" spans="1:2" x14ac:dyDescent="0.25">
      <c r="A34802" s="1" t="s">
        <v>36228</v>
      </c>
      <c r="B34802" s="1" t="s">
        <v>36229</v>
      </c>
    </row>
    <row r="34803" spans="1:2" x14ac:dyDescent="0.25">
      <c r="A34803" s="1" t="s">
        <v>36230</v>
      </c>
      <c r="B34803" s="1" t="s">
        <v>45347</v>
      </c>
    </row>
    <row r="34804" spans="1:2" x14ac:dyDescent="0.25">
      <c r="A34804" s="1" t="s">
        <v>70925</v>
      </c>
      <c r="B34804" s="1" t="s">
        <v>70926</v>
      </c>
    </row>
    <row r="34805" spans="1:2" x14ac:dyDescent="0.25">
      <c r="A34805" s="1" t="s">
        <v>36231</v>
      </c>
      <c r="B34805" s="1" t="s">
        <v>36232</v>
      </c>
    </row>
    <row r="34806" spans="1:2" x14ac:dyDescent="0.25">
      <c r="A34806" s="1" t="s">
        <v>48567</v>
      </c>
      <c r="B34806" s="1" t="s">
        <v>48568</v>
      </c>
    </row>
    <row r="34807" spans="1:2" x14ac:dyDescent="0.25">
      <c r="A34807" s="1" t="s">
        <v>48676</v>
      </c>
      <c r="B34807" s="1" t="s">
        <v>48677</v>
      </c>
    </row>
    <row r="34808" spans="1:2" x14ac:dyDescent="0.25">
      <c r="A34808" s="1" t="s">
        <v>76034</v>
      </c>
      <c r="B34808" s="1" t="s">
        <v>76033</v>
      </c>
    </row>
    <row r="34809" spans="1:2" x14ac:dyDescent="0.25">
      <c r="A34809" s="1" t="s">
        <v>36233</v>
      </c>
      <c r="B34809" s="1" t="s">
        <v>36234</v>
      </c>
    </row>
    <row r="34810" spans="1:2" x14ac:dyDescent="0.25">
      <c r="A34810" s="1" t="s">
        <v>36235</v>
      </c>
      <c r="B34810" s="1" t="s">
        <v>36236</v>
      </c>
    </row>
    <row r="34811" spans="1:2" x14ac:dyDescent="0.25">
      <c r="A34811" s="1" t="s">
        <v>47784</v>
      </c>
      <c r="B34811" s="1" t="s">
        <v>47785</v>
      </c>
    </row>
    <row r="34812" spans="1:2" x14ac:dyDescent="0.25">
      <c r="A34812" s="1" t="s">
        <v>36237</v>
      </c>
      <c r="B34812" s="1" t="s">
        <v>36238</v>
      </c>
    </row>
    <row r="34813" spans="1:2" x14ac:dyDescent="0.25">
      <c r="A34813" s="1" t="s">
        <v>36239</v>
      </c>
      <c r="B34813" s="1" t="s">
        <v>36240</v>
      </c>
    </row>
    <row r="34814" spans="1:2" x14ac:dyDescent="0.25">
      <c r="A34814" s="1" t="s">
        <v>72656</v>
      </c>
      <c r="B34814" s="1" t="s">
        <v>72655</v>
      </c>
    </row>
    <row r="34815" spans="1:2" x14ac:dyDescent="0.25">
      <c r="A34815" s="1" t="s">
        <v>47552</v>
      </c>
      <c r="B34815" s="1" t="s">
        <v>47553</v>
      </c>
    </row>
    <row r="34816" spans="1:2" x14ac:dyDescent="0.25">
      <c r="A34816" s="1" t="s">
        <v>49110</v>
      </c>
      <c r="B34816" s="1" t="s">
        <v>49111</v>
      </c>
    </row>
    <row r="34817" spans="1:2" x14ac:dyDescent="0.25">
      <c r="A34817" s="1" t="s">
        <v>36241</v>
      </c>
      <c r="B34817" s="1" t="s">
        <v>36242</v>
      </c>
    </row>
    <row r="34818" spans="1:2" x14ac:dyDescent="0.25">
      <c r="A34818" s="1" t="s">
        <v>45828</v>
      </c>
      <c r="B34818" s="1" t="s">
        <v>45829</v>
      </c>
    </row>
    <row r="34819" spans="1:2" x14ac:dyDescent="0.25">
      <c r="A34819" s="1" t="s">
        <v>42980</v>
      </c>
      <c r="B34819" s="1" t="s">
        <v>42981</v>
      </c>
    </row>
    <row r="34820" spans="1:2" x14ac:dyDescent="0.25">
      <c r="A34820" s="1" t="s">
        <v>36243</v>
      </c>
      <c r="B34820" s="1" t="s">
        <v>36244</v>
      </c>
    </row>
    <row r="34821" spans="1:2" x14ac:dyDescent="0.25">
      <c r="A34821" s="1" t="s">
        <v>48569</v>
      </c>
      <c r="B34821" s="1" t="s">
        <v>48570</v>
      </c>
    </row>
    <row r="34822" spans="1:2" x14ac:dyDescent="0.25">
      <c r="A34822" s="1" t="s">
        <v>36245</v>
      </c>
      <c r="B34822" s="1" t="s">
        <v>36246</v>
      </c>
    </row>
    <row r="34823" spans="1:2" x14ac:dyDescent="0.25">
      <c r="A34823" s="1" t="s">
        <v>36247</v>
      </c>
      <c r="B34823" s="1" t="s">
        <v>36248</v>
      </c>
    </row>
    <row r="34824" spans="1:2" x14ac:dyDescent="0.25">
      <c r="A34824" s="1" t="s">
        <v>44701</v>
      </c>
      <c r="B34824" s="1" t="s">
        <v>44702</v>
      </c>
    </row>
    <row r="34825" spans="1:2" x14ac:dyDescent="0.25">
      <c r="A34825" s="1" t="s">
        <v>36249</v>
      </c>
      <c r="B34825" s="1" t="s">
        <v>36250</v>
      </c>
    </row>
    <row r="34826" spans="1:2" x14ac:dyDescent="0.25">
      <c r="A34826" s="1" t="s">
        <v>40952</v>
      </c>
      <c r="B34826" s="1" t="s">
        <v>48482</v>
      </c>
    </row>
    <row r="34827" spans="1:2" x14ac:dyDescent="0.25">
      <c r="A34827" s="1" t="s">
        <v>36251</v>
      </c>
      <c r="B34827" s="1" t="s">
        <v>36252</v>
      </c>
    </row>
    <row r="34828" spans="1:2" x14ac:dyDescent="0.25">
      <c r="A34828" s="1" t="s">
        <v>36253</v>
      </c>
      <c r="B34828" s="1" t="s">
        <v>36254</v>
      </c>
    </row>
    <row r="34829" spans="1:2" x14ac:dyDescent="0.25">
      <c r="A34829" s="1" t="s">
        <v>36255</v>
      </c>
      <c r="B34829" s="1" t="s">
        <v>36256</v>
      </c>
    </row>
    <row r="34830" spans="1:2" x14ac:dyDescent="0.25">
      <c r="A34830" s="1" t="s">
        <v>36257</v>
      </c>
      <c r="B34830" s="1" t="s">
        <v>36258</v>
      </c>
    </row>
    <row r="34831" spans="1:2" x14ac:dyDescent="0.25">
      <c r="A34831" s="1" t="s">
        <v>49497</v>
      </c>
      <c r="B34831" s="1" t="s">
        <v>49498</v>
      </c>
    </row>
    <row r="34832" spans="1:2" x14ac:dyDescent="0.25">
      <c r="A34832" s="1" t="s">
        <v>36259</v>
      </c>
      <c r="B34832" s="1" t="s">
        <v>36260</v>
      </c>
    </row>
    <row r="34833" spans="1:2" x14ac:dyDescent="0.25">
      <c r="A34833" s="1" t="s">
        <v>44455</v>
      </c>
      <c r="B34833" s="1" t="s">
        <v>44456</v>
      </c>
    </row>
    <row r="34834" spans="1:2" x14ac:dyDescent="0.25">
      <c r="A34834" s="1" t="s">
        <v>36262</v>
      </c>
      <c r="B34834" s="1" t="s">
        <v>36263</v>
      </c>
    </row>
    <row r="34835" spans="1:2" x14ac:dyDescent="0.25">
      <c r="A34835" s="1" t="s">
        <v>36264</v>
      </c>
      <c r="B34835" s="1" t="s">
        <v>71096</v>
      </c>
    </row>
    <row r="34836" spans="1:2" x14ac:dyDescent="0.25">
      <c r="A34836" s="1" t="s">
        <v>36265</v>
      </c>
      <c r="B34836" s="1" t="s">
        <v>36266</v>
      </c>
    </row>
    <row r="34837" spans="1:2" x14ac:dyDescent="0.25">
      <c r="A34837" s="1" t="s">
        <v>36267</v>
      </c>
      <c r="B34837" s="1" t="s">
        <v>36268</v>
      </c>
    </row>
    <row r="34838" spans="1:2" x14ac:dyDescent="0.25">
      <c r="A34838" s="1" t="s">
        <v>43705</v>
      </c>
      <c r="B34838" s="1" t="s">
        <v>43706</v>
      </c>
    </row>
    <row r="34839" spans="1:2" x14ac:dyDescent="0.25">
      <c r="A34839" s="1" t="s">
        <v>36269</v>
      </c>
      <c r="B34839" s="1" t="s">
        <v>36270</v>
      </c>
    </row>
    <row r="34840" spans="1:2" x14ac:dyDescent="0.25">
      <c r="A34840" s="1" t="s">
        <v>46863</v>
      </c>
      <c r="B34840" s="1" t="s">
        <v>46864</v>
      </c>
    </row>
    <row r="34841" spans="1:2" x14ac:dyDescent="0.25">
      <c r="A34841" s="1" t="s">
        <v>36271</v>
      </c>
      <c r="B34841" s="1" t="s">
        <v>36272</v>
      </c>
    </row>
    <row r="34842" spans="1:2" x14ac:dyDescent="0.25">
      <c r="A34842" s="1" t="s">
        <v>36273</v>
      </c>
      <c r="B34842" s="1" t="s">
        <v>36274</v>
      </c>
    </row>
    <row r="34843" spans="1:2" x14ac:dyDescent="0.25">
      <c r="A34843" s="1" t="s">
        <v>36275</v>
      </c>
      <c r="B34843" s="1" t="s">
        <v>36276</v>
      </c>
    </row>
    <row r="34844" spans="1:2" x14ac:dyDescent="0.25">
      <c r="A34844" s="1" t="s">
        <v>47083</v>
      </c>
      <c r="B34844" s="1" t="s">
        <v>47084</v>
      </c>
    </row>
    <row r="34845" spans="1:2" x14ac:dyDescent="0.25">
      <c r="A34845" s="1" t="s">
        <v>71906</v>
      </c>
      <c r="B34845" s="1" t="s">
        <v>71907</v>
      </c>
    </row>
    <row r="34846" spans="1:2" x14ac:dyDescent="0.25">
      <c r="A34846" s="1" t="s">
        <v>36277</v>
      </c>
      <c r="B34846" s="1" t="s">
        <v>36278</v>
      </c>
    </row>
    <row r="34847" spans="1:2" x14ac:dyDescent="0.25">
      <c r="A34847" s="1" t="s">
        <v>36279</v>
      </c>
      <c r="B34847" s="1" t="s">
        <v>36280</v>
      </c>
    </row>
    <row r="34848" spans="1:2" x14ac:dyDescent="0.25">
      <c r="A34848" s="1" t="s">
        <v>75875</v>
      </c>
      <c r="B34848" s="1" t="s">
        <v>75874</v>
      </c>
    </row>
    <row r="34849" spans="1:2" x14ac:dyDescent="0.25">
      <c r="A34849" s="1" t="s">
        <v>36281</v>
      </c>
      <c r="B34849" s="1" t="s">
        <v>36282</v>
      </c>
    </row>
    <row r="34850" spans="1:2" x14ac:dyDescent="0.25">
      <c r="A34850" s="1" t="s">
        <v>36283</v>
      </c>
      <c r="B34850" s="1" t="s">
        <v>36284</v>
      </c>
    </row>
    <row r="34851" spans="1:2" x14ac:dyDescent="0.25">
      <c r="A34851" s="1" t="s">
        <v>52628</v>
      </c>
      <c r="B34851" s="1" t="s">
        <v>52629</v>
      </c>
    </row>
    <row r="34852" spans="1:2" x14ac:dyDescent="0.25">
      <c r="A34852" s="1" t="s">
        <v>36285</v>
      </c>
      <c r="B34852" s="1" t="s">
        <v>36286</v>
      </c>
    </row>
    <row r="34853" spans="1:2" x14ac:dyDescent="0.25">
      <c r="A34853" s="1" t="s">
        <v>77932</v>
      </c>
      <c r="B34853" s="1" t="s">
        <v>77931</v>
      </c>
    </row>
    <row r="34854" spans="1:2" x14ac:dyDescent="0.25">
      <c r="A34854" s="1" t="s">
        <v>36287</v>
      </c>
      <c r="B34854" s="1" t="s">
        <v>36288</v>
      </c>
    </row>
    <row r="34855" spans="1:2" x14ac:dyDescent="0.25">
      <c r="A34855" s="1" t="s">
        <v>36289</v>
      </c>
      <c r="B34855" s="1" t="s">
        <v>36290</v>
      </c>
    </row>
    <row r="34856" spans="1:2" x14ac:dyDescent="0.25">
      <c r="A34856" s="1" t="s">
        <v>48678</v>
      </c>
      <c r="B34856" s="1" t="s">
        <v>48679</v>
      </c>
    </row>
    <row r="34857" spans="1:2" x14ac:dyDescent="0.25">
      <c r="A34857" s="1" t="s">
        <v>36291</v>
      </c>
      <c r="B34857" s="1" t="s">
        <v>36292</v>
      </c>
    </row>
    <row r="34858" spans="1:2" x14ac:dyDescent="0.25">
      <c r="A34858" s="1" t="s">
        <v>36293</v>
      </c>
      <c r="B34858" s="1" t="s">
        <v>36294</v>
      </c>
    </row>
    <row r="34859" spans="1:2" x14ac:dyDescent="0.25">
      <c r="A34859" s="1" t="s">
        <v>45830</v>
      </c>
      <c r="B34859" s="1" t="s">
        <v>45831</v>
      </c>
    </row>
    <row r="34860" spans="1:2" x14ac:dyDescent="0.25">
      <c r="A34860" s="1" t="s">
        <v>43782</v>
      </c>
      <c r="B34860" s="1" t="s">
        <v>43783</v>
      </c>
    </row>
    <row r="34861" spans="1:2" x14ac:dyDescent="0.25">
      <c r="A34861" s="1" t="s">
        <v>76559</v>
      </c>
      <c r="B34861" s="1" t="s">
        <v>76558</v>
      </c>
    </row>
    <row r="34862" spans="1:2" x14ac:dyDescent="0.25">
      <c r="A34862" s="1" t="s">
        <v>74675</v>
      </c>
      <c r="B34862" s="1" t="s">
        <v>74674</v>
      </c>
    </row>
    <row r="34863" spans="1:2" x14ac:dyDescent="0.25">
      <c r="A34863" s="1" t="s">
        <v>52521</v>
      </c>
      <c r="B34863" s="1" t="s">
        <v>52522</v>
      </c>
    </row>
    <row r="34864" spans="1:2" x14ac:dyDescent="0.25">
      <c r="A34864" s="1" t="s">
        <v>73906</v>
      </c>
      <c r="B34864" s="1" t="s">
        <v>73905</v>
      </c>
    </row>
    <row r="34865" spans="1:2" x14ac:dyDescent="0.25">
      <c r="A34865" s="1" t="s">
        <v>47991</v>
      </c>
      <c r="B34865" s="1" t="s">
        <v>47992</v>
      </c>
    </row>
    <row r="34866" spans="1:2" x14ac:dyDescent="0.25">
      <c r="A34866" s="1" t="s">
        <v>36295</v>
      </c>
      <c r="B34866" s="1" t="s">
        <v>36296</v>
      </c>
    </row>
    <row r="34867" spans="1:2" x14ac:dyDescent="0.25">
      <c r="A34867" s="1" t="s">
        <v>36297</v>
      </c>
      <c r="B34867" s="1" t="s">
        <v>36298</v>
      </c>
    </row>
    <row r="34868" spans="1:2" x14ac:dyDescent="0.25">
      <c r="A34868" s="1" t="s">
        <v>36299</v>
      </c>
      <c r="B34868" s="1" t="s">
        <v>36300</v>
      </c>
    </row>
    <row r="34869" spans="1:2" x14ac:dyDescent="0.25">
      <c r="A34869" s="1" t="s">
        <v>36301</v>
      </c>
      <c r="B34869" s="1" t="s">
        <v>36302</v>
      </c>
    </row>
    <row r="34870" spans="1:2" x14ac:dyDescent="0.25">
      <c r="A34870" s="1" t="s">
        <v>41983</v>
      </c>
      <c r="B34870" s="1" t="s">
        <v>41984</v>
      </c>
    </row>
    <row r="34871" spans="1:2" x14ac:dyDescent="0.25">
      <c r="A34871" s="1" t="s">
        <v>36303</v>
      </c>
      <c r="B34871" s="1" t="s">
        <v>36304</v>
      </c>
    </row>
    <row r="34872" spans="1:2" x14ac:dyDescent="0.25">
      <c r="A34872" s="1" t="s">
        <v>42094</v>
      </c>
      <c r="B34872" s="1" t="s">
        <v>42095</v>
      </c>
    </row>
    <row r="34873" spans="1:2" x14ac:dyDescent="0.25">
      <c r="A34873" s="1" t="s">
        <v>36305</v>
      </c>
      <c r="B34873" s="1" t="s">
        <v>36306</v>
      </c>
    </row>
    <row r="34874" spans="1:2" x14ac:dyDescent="0.25">
      <c r="A34874" s="1" t="s">
        <v>48571</v>
      </c>
      <c r="B34874" s="1" t="s">
        <v>48572</v>
      </c>
    </row>
    <row r="34875" spans="1:2" x14ac:dyDescent="0.25">
      <c r="A34875" s="1" t="s">
        <v>36307</v>
      </c>
      <c r="B34875" s="1" t="s">
        <v>36308</v>
      </c>
    </row>
    <row r="34876" spans="1:2" x14ac:dyDescent="0.25">
      <c r="A34876" s="1" t="s">
        <v>36309</v>
      </c>
      <c r="B34876" s="1" t="s">
        <v>36310</v>
      </c>
    </row>
    <row r="34877" spans="1:2" x14ac:dyDescent="0.25">
      <c r="A34877" s="1" t="s">
        <v>69619</v>
      </c>
      <c r="B34877" s="1" t="s">
        <v>36326</v>
      </c>
    </row>
    <row r="34878" spans="1:2" x14ac:dyDescent="0.25">
      <c r="A34878" s="1" t="s">
        <v>69610</v>
      </c>
      <c r="B34878" s="1" t="s">
        <v>36321</v>
      </c>
    </row>
    <row r="34879" spans="1:2" x14ac:dyDescent="0.25">
      <c r="A34879" s="1" t="s">
        <v>69613</v>
      </c>
      <c r="B34879" s="1" t="s">
        <v>36320</v>
      </c>
    </row>
    <row r="34880" spans="1:2" x14ac:dyDescent="0.25">
      <c r="A34880" s="1" t="s">
        <v>69606</v>
      </c>
      <c r="B34880" s="1" t="s">
        <v>36332</v>
      </c>
    </row>
    <row r="34881" spans="1:2" x14ac:dyDescent="0.25">
      <c r="A34881" s="1" t="s">
        <v>69615</v>
      </c>
      <c r="B34881" s="1" t="s">
        <v>36324</v>
      </c>
    </row>
    <row r="34882" spans="1:2" x14ac:dyDescent="0.25">
      <c r="A34882" s="1" t="s">
        <v>69600</v>
      </c>
      <c r="B34882" s="1" t="s">
        <v>36330</v>
      </c>
    </row>
    <row r="34883" spans="1:2" x14ac:dyDescent="0.25">
      <c r="A34883" s="1" t="s">
        <v>69605</v>
      </c>
      <c r="B34883" s="1" t="s">
        <v>36329</v>
      </c>
    </row>
    <row r="34884" spans="1:2" x14ac:dyDescent="0.25">
      <c r="A34884" s="1" t="s">
        <v>69607</v>
      </c>
      <c r="B34884" s="1" t="s">
        <v>36311</v>
      </c>
    </row>
    <row r="34885" spans="1:2" x14ac:dyDescent="0.25">
      <c r="A34885" s="1" t="s">
        <v>69601</v>
      </c>
      <c r="B34885" s="1" t="s">
        <v>36317</v>
      </c>
    </row>
    <row r="34886" spans="1:2" x14ac:dyDescent="0.25">
      <c r="A34886" s="1" t="s">
        <v>69599</v>
      </c>
      <c r="B34886" s="1" t="s">
        <v>36323</v>
      </c>
    </row>
    <row r="34887" spans="1:2" x14ac:dyDescent="0.25">
      <c r="A34887" s="1" t="s">
        <v>69612</v>
      </c>
      <c r="B34887" s="1" t="s">
        <v>36312</v>
      </c>
    </row>
    <row r="34888" spans="1:2" x14ac:dyDescent="0.25">
      <c r="A34888" s="1" t="s">
        <v>69609</v>
      </c>
      <c r="B34888" s="1" t="s">
        <v>36325</v>
      </c>
    </row>
    <row r="34889" spans="1:2" x14ac:dyDescent="0.25">
      <c r="A34889" s="1" t="s">
        <v>69614</v>
      </c>
      <c r="B34889" s="1" t="s">
        <v>36331</v>
      </c>
    </row>
    <row r="34890" spans="1:2" x14ac:dyDescent="0.25">
      <c r="A34890" s="1" t="s">
        <v>69603</v>
      </c>
      <c r="B34890" s="1" t="s">
        <v>36333</v>
      </c>
    </row>
    <row r="34891" spans="1:2" x14ac:dyDescent="0.25">
      <c r="A34891" s="1" t="s">
        <v>69616</v>
      </c>
      <c r="B34891" s="1" t="s">
        <v>36314</v>
      </c>
    </row>
    <row r="34892" spans="1:2" x14ac:dyDescent="0.25">
      <c r="A34892" s="1" t="s">
        <v>69611</v>
      </c>
      <c r="B34892" s="1" t="s">
        <v>36334</v>
      </c>
    </row>
    <row r="34893" spans="1:2" x14ac:dyDescent="0.25">
      <c r="A34893" s="1" t="s">
        <v>69602</v>
      </c>
      <c r="B34893" s="1" t="s">
        <v>36318</v>
      </c>
    </row>
    <row r="34894" spans="1:2" x14ac:dyDescent="0.25">
      <c r="A34894" s="1" t="s">
        <v>36327</v>
      </c>
      <c r="B34894" s="1" t="s">
        <v>36328</v>
      </c>
    </row>
    <row r="34895" spans="1:2" x14ac:dyDescent="0.25">
      <c r="A34895" s="1" t="s">
        <v>69618</v>
      </c>
      <c r="B34895" s="1" t="s">
        <v>36313</v>
      </c>
    </row>
    <row r="34896" spans="1:2" x14ac:dyDescent="0.25">
      <c r="A34896" s="1" t="s">
        <v>69608</v>
      </c>
      <c r="B34896" s="1" t="s">
        <v>36316</v>
      </c>
    </row>
    <row r="34897" spans="1:2" x14ac:dyDescent="0.25">
      <c r="A34897" s="1" t="s">
        <v>69620</v>
      </c>
      <c r="B34897" s="1" t="s">
        <v>36322</v>
      </c>
    </row>
    <row r="34898" spans="1:2" x14ac:dyDescent="0.25">
      <c r="A34898" s="1" t="s">
        <v>69617</v>
      </c>
      <c r="B34898" s="1" t="s">
        <v>36319</v>
      </c>
    </row>
    <row r="34899" spans="1:2" x14ac:dyDescent="0.25">
      <c r="A34899" s="1" t="s">
        <v>69604</v>
      </c>
      <c r="B34899" s="1" t="s">
        <v>36315</v>
      </c>
    </row>
    <row r="34900" spans="1:2" x14ac:dyDescent="0.25">
      <c r="A34900" s="1" t="s">
        <v>36335</v>
      </c>
      <c r="B34900" s="1" t="s">
        <v>36336</v>
      </c>
    </row>
    <row r="34901" spans="1:2" x14ac:dyDescent="0.25">
      <c r="A34901" s="1" t="s">
        <v>36337</v>
      </c>
      <c r="B34901" s="1" t="s">
        <v>36338</v>
      </c>
    </row>
    <row r="34902" spans="1:2" x14ac:dyDescent="0.25">
      <c r="A34902" s="1" t="s">
        <v>36339</v>
      </c>
      <c r="B34902" s="1" t="s">
        <v>36340</v>
      </c>
    </row>
    <row r="34903" spans="1:2" x14ac:dyDescent="0.25">
      <c r="A34903" s="1" t="s">
        <v>36341</v>
      </c>
      <c r="B34903" s="1" t="s">
        <v>36342</v>
      </c>
    </row>
    <row r="34904" spans="1:2" x14ac:dyDescent="0.25">
      <c r="A34904" s="1" t="s">
        <v>36343</v>
      </c>
      <c r="B34904" s="1" t="s">
        <v>36344</v>
      </c>
    </row>
    <row r="34905" spans="1:2" x14ac:dyDescent="0.25">
      <c r="A34905" s="1" t="s">
        <v>45645</v>
      </c>
      <c r="B34905" s="1" t="s">
        <v>45646</v>
      </c>
    </row>
    <row r="34906" spans="1:2" x14ac:dyDescent="0.25">
      <c r="A34906" s="1" t="s">
        <v>36345</v>
      </c>
      <c r="B34906" s="1" t="s">
        <v>36346</v>
      </c>
    </row>
    <row r="34907" spans="1:2" x14ac:dyDescent="0.25">
      <c r="A34907" s="1" t="s">
        <v>36347</v>
      </c>
      <c r="B34907" s="1" t="s">
        <v>36348</v>
      </c>
    </row>
    <row r="34908" spans="1:2" x14ac:dyDescent="0.25">
      <c r="A34908" s="1" t="s">
        <v>36349</v>
      </c>
      <c r="B34908" s="1" t="s">
        <v>36350</v>
      </c>
    </row>
    <row r="34909" spans="1:2" x14ac:dyDescent="0.25">
      <c r="A34909" s="1" t="s">
        <v>36351</v>
      </c>
      <c r="B34909" s="1" t="s">
        <v>36352</v>
      </c>
    </row>
    <row r="34910" spans="1:2" x14ac:dyDescent="0.25">
      <c r="A34910" s="1" t="s">
        <v>36353</v>
      </c>
      <c r="B34910" s="1" t="s">
        <v>36354</v>
      </c>
    </row>
    <row r="34911" spans="1:2" x14ac:dyDescent="0.25">
      <c r="A34911" s="1" t="s">
        <v>36355</v>
      </c>
      <c r="B34911" s="1" t="s">
        <v>36356</v>
      </c>
    </row>
    <row r="34912" spans="1:2" x14ac:dyDescent="0.25">
      <c r="A34912" s="1" t="s">
        <v>36357</v>
      </c>
      <c r="B34912" s="1" t="s">
        <v>36358</v>
      </c>
    </row>
    <row r="34913" spans="1:2" x14ac:dyDescent="0.25">
      <c r="A34913" s="1" t="s">
        <v>36359</v>
      </c>
      <c r="B34913" s="1" t="s">
        <v>36360</v>
      </c>
    </row>
    <row r="34914" spans="1:2" x14ac:dyDescent="0.25">
      <c r="A34914" s="1" t="s">
        <v>43288</v>
      </c>
      <c r="B34914" s="1" t="s">
        <v>77579</v>
      </c>
    </row>
    <row r="34915" spans="1:2" x14ac:dyDescent="0.25">
      <c r="A34915" s="1" t="s">
        <v>36361</v>
      </c>
      <c r="B34915" s="1" t="s">
        <v>36362</v>
      </c>
    </row>
    <row r="34916" spans="1:2" x14ac:dyDescent="0.25">
      <c r="A34916" s="1" t="s">
        <v>42896</v>
      </c>
      <c r="B34916" s="1" t="s">
        <v>42897</v>
      </c>
    </row>
    <row r="34917" spans="1:2" x14ac:dyDescent="0.25">
      <c r="A34917" s="1" t="s">
        <v>36363</v>
      </c>
      <c r="B34917" s="1" t="s">
        <v>36364</v>
      </c>
    </row>
    <row r="34918" spans="1:2" x14ac:dyDescent="0.25">
      <c r="A34918" s="1" t="s">
        <v>36365</v>
      </c>
      <c r="B34918" s="1" t="s">
        <v>36366</v>
      </c>
    </row>
    <row r="34919" spans="1:2" x14ac:dyDescent="0.25">
      <c r="A34919" s="1" t="s">
        <v>36367</v>
      </c>
      <c r="B34919" s="1" t="s">
        <v>72279</v>
      </c>
    </row>
    <row r="34920" spans="1:2" x14ac:dyDescent="0.25">
      <c r="A34920" s="1" t="s">
        <v>36368</v>
      </c>
      <c r="B34920" s="1" t="s">
        <v>36369</v>
      </c>
    </row>
    <row r="34921" spans="1:2" x14ac:dyDescent="0.25">
      <c r="A34921" s="1" t="s">
        <v>36370</v>
      </c>
      <c r="B34921" s="1" t="s">
        <v>36371</v>
      </c>
    </row>
    <row r="34922" spans="1:2" x14ac:dyDescent="0.25">
      <c r="A34922" s="1" t="s">
        <v>36372</v>
      </c>
      <c r="B34922" s="1" t="s">
        <v>36373</v>
      </c>
    </row>
    <row r="34923" spans="1:2" x14ac:dyDescent="0.25">
      <c r="A34923" s="1" t="s">
        <v>75144</v>
      </c>
      <c r="B34923" s="1" t="s">
        <v>75143</v>
      </c>
    </row>
    <row r="34924" spans="1:2" x14ac:dyDescent="0.25">
      <c r="A34924" s="1" t="s">
        <v>71405</v>
      </c>
      <c r="B34924" s="1" t="s">
        <v>71404</v>
      </c>
    </row>
    <row r="34925" spans="1:2" x14ac:dyDescent="0.25">
      <c r="A34925" s="1" t="s">
        <v>40853</v>
      </c>
      <c r="B34925" s="1" t="s">
        <v>40854</v>
      </c>
    </row>
    <row r="34926" spans="1:2" x14ac:dyDescent="0.25">
      <c r="A34926" s="1" t="s">
        <v>36374</v>
      </c>
      <c r="B34926" s="1" t="s">
        <v>36375</v>
      </c>
    </row>
    <row r="34927" spans="1:2" x14ac:dyDescent="0.25">
      <c r="A34927" s="1" t="s">
        <v>36376</v>
      </c>
      <c r="B34927" s="1" t="s">
        <v>36377</v>
      </c>
    </row>
    <row r="34928" spans="1:2" x14ac:dyDescent="0.25">
      <c r="A34928" s="1" t="s">
        <v>76924</v>
      </c>
      <c r="B34928" s="1" t="s">
        <v>76923</v>
      </c>
    </row>
    <row r="34929" spans="1:2" x14ac:dyDescent="0.25">
      <c r="A34929" s="1" t="s">
        <v>36378</v>
      </c>
      <c r="B34929" s="1" t="s">
        <v>36379</v>
      </c>
    </row>
    <row r="34930" spans="1:2" x14ac:dyDescent="0.25">
      <c r="A34930" s="1" t="s">
        <v>36380</v>
      </c>
      <c r="B34930" s="1" t="s">
        <v>36381</v>
      </c>
    </row>
    <row r="34931" spans="1:2" x14ac:dyDescent="0.25">
      <c r="A34931" s="1" t="s">
        <v>48867</v>
      </c>
      <c r="B34931" s="1" t="s">
        <v>48868</v>
      </c>
    </row>
    <row r="34932" spans="1:2" x14ac:dyDescent="0.25">
      <c r="A34932" s="1" t="s">
        <v>36382</v>
      </c>
      <c r="B34932" s="1" t="s">
        <v>36383</v>
      </c>
    </row>
    <row r="34933" spans="1:2" x14ac:dyDescent="0.25">
      <c r="A34933" s="1" t="s">
        <v>36384</v>
      </c>
      <c r="B34933" s="1" t="s">
        <v>72981</v>
      </c>
    </row>
    <row r="34934" spans="1:2" x14ac:dyDescent="0.25">
      <c r="A34934" s="1" t="s">
        <v>36385</v>
      </c>
      <c r="B34934" s="1" t="s">
        <v>46178</v>
      </c>
    </row>
    <row r="34935" spans="1:2" x14ac:dyDescent="0.25">
      <c r="A34935" s="1" t="s">
        <v>36386</v>
      </c>
      <c r="B34935" s="1" t="s">
        <v>36387</v>
      </c>
    </row>
    <row r="34936" spans="1:2" x14ac:dyDescent="0.25">
      <c r="A34936" s="1" t="s">
        <v>36388</v>
      </c>
      <c r="B34936" s="1" t="s">
        <v>36389</v>
      </c>
    </row>
    <row r="34937" spans="1:2" x14ac:dyDescent="0.25">
      <c r="A34937" s="1" t="s">
        <v>36390</v>
      </c>
      <c r="B34937" s="1" t="s">
        <v>36391</v>
      </c>
    </row>
    <row r="34938" spans="1:2" x14ac:dyDescent="0.25">
      <c r="A34938" s="1" t="s">
        <v>36392</v>
      </c>
      <c r="B34938" s="1" t="s">
        <v>36393</v>
      </c>
    </row>
    <row r="34939" spans="1:2" x14ac:dyDescent="0.25">
      <c r="A34939" s="1" t="s">
        <v>36394</v>
      </c>
      <c r="B34939" s="1" t="s">
        <v>36395</v>
      </c>
    </row>
    <row r="34940" spans="1:2" x14ac:dyDescent="0.25">
      <c r="A34940" s="1" t="s">
        <v>36396</v>
      </c>
      <c r="B34940" s="1" t="s">
        <v>36397</v>
      </c>
    </row>
    <row r="34941" spans="1:2" x14ac:dyDescent="0.25">
      <c r="A34941" s="1" t="s">
        <v>53451</v>
      </c>
      <c r="B34941" s="1" t="s">
        <v>53452</v>
      </c>
    </row>
    <row r="34942" spans="1:2" x14ac:dyDescent="0.25">
      <c r="A34942" s="1" t="s">
        <v>42159</v>
      </c>
      <c r="B34942" s="1" t="s">
        <v>42160</v>
      </c>
    </row>
    <row r="34943" spans="1:2" x14ac:dyDescent="0.25">
      <c r="A34943" s="1" t="s">
        <v>39583</v>
      </c>
      <c r="B34943" s="1" t="s">
        <v>39584</v>
      </c>
    </row>
    <row r="34944" spans="1:2" x14ac:dyDescent="0.25">
      <c r="A34944" s="1" t="s">
        <v>76557</v>
      </c>
      <c r="B34944" s="1" t="s">
        <v>76556</v>
      </c>
    </row>
    <row r="34945" spans="1:2" x14ac:dyDescent="0.25">
      <c r="A34945" s="1" t="s">
        <v>52523</v>
      </c>
      <c r="B34945" s="1" t="s">
        <v>52524</v>
      </c>
    </row>
    <row r="34946" spans="1:2" x14ac:dyDescent="0.25">
      <c r="A34946" s="1" t="s">
        <v>43527</v>
      </c>
      <c r="B34946" s="1" t="s">
        <v>43528</v>
      </c>
    </row>
    <row r="34947" spans="1:2" x14ac:dyDescent="0.25">
      <c r="A34947" s="1" t="s">
        <v>43939</v>
      </c>
      <c r="B34947" s="1" t="s">
        <v>43940</v>
      </c>
    </row>
    <row r="34948" spans="1:2" x14ac:dyDescent="0.25">
      <c r="A34948" s="1" t="s">
        <v>40462</v>
      </c>
      <c r="B34948" s="1" t="s">
        <v>40463</v>
      </c>
    </row>
    <row r="34949" spans="1:2" x14ac:dyDescent="0.25">
      <c r="A34949" s="1" t="s">
        <v>36398</v>
      </c>
      <c r="B34949" s="1" t="s">
        <v>36399</v>
      </c>
    </row>
    <row r="34950" spans="1:2" x14ac:dyDescent="0.25">
      <c r="A34950" s="1" t="s">
        <v>70030</v>
      </c>
      <c r="B34950" s="1" t="s">
        <v>70029</v>
      </c>
    </row>
    <row r="34951" spans="1:2" x14ac:dyDescent="0.25">
      <c r="A34951" s="1" t="s">
        <v>36400</v>
      </c>
      <c r="B34951" s="1" t="s">
        <v>36401</v>
      </c>
    </row>
    <row r="34952" spans="1:2" x14ac:dyDescent="0.25">
      <c r="A34952" s="1" t="s">
        <v>48763</v>
      </c>
      <c r="B34952" s="1" t="s">
        <v>48764</v>
      </c>
    </row>
    <row r="34953" spans="1:2" x14ac:dyDescent="0.25">
      <c r="A34953" s="1" t="s">
        <v>48900</v>
      </c>
      <c r="B34953" s="1" t="s">
        <v>48901</v>
      </c>
    </row>
    <row r="34954" spans="1:2" x14ac:dyDescent="0.25">
      <c r="A34954" s="1" t="s">
        <v>77019</v>
      </c>
      <c r="B34954" s="1" t="s">
        <v>77018</v>
      </c>
    </row>
    <row r="34955" spans="1:2" x14ac:dyDescent="0.25">
      <c r="A34955" s="1" t="s">
        <v>70927</v>
      </c>
      <c r="B34955" s="1" t="s">
        <v>70928</v>
      </c>
    </row>
    <row r="34956" spans="1:2" x14ac:dyDescent="0.25">
      <c r="A34956" s="1" t="s">
        <v>36402</v>
      </c>
      <c r="B34956" s="1" t="s">
        <v>36403</v>
      </c>
    </row>
    <row r="34957" spans="1:2" x14ac:dyDescent="0.25">
      <c r="A34957" s="1" t="s">
        <v>36404</v>
      </c>
      <c r="B34957" s="1" t="s">
        <v>36405</v>
      </c>
    </row>
    <row r="34958" spans="1:2" x14ac:dyDescent="0.25">
      <c r="A34958" s="1" t="s">
        <v>36406</v>
      </c>
      <c r="B34958" s="1" t="s">
        <v>36407</v>
      </c>
    </row>
    <row r="34959" spans="1:2" x14ac:dyDescent="0.25">
      <c r="A34959" s="1" t="s">
        <v>36408</v>
      </c>
      <c r="B34959" s="1" t="s">
        <v>36409</v>
      </c>
    </row>
    <row r="34960" spans="1:2" x14ac:dyDescent="0.25">
      <c r="A34960" s="1" t="s">
        <v>36410</v>
      </c>
      <c r="B34960" s="1" t="s">
        <v>36411</v>
      </c>
    </row>
    <row r="34961" spans="1:2" x14ac:dyDescent="0.25">
      <c r="A34961" s="1" t="s">
        <v>36412</v>
      </c>
      <c r="B34961" s="1" t="s">
        <v>36413</v>
      </c>
    </row>
    <row r="34962" spans="1:2" x14ac:dyDescent="0.25">
      <c r="A34962" s="1" t="s">
        <v>42161</v>
      </c>
      <c r="B34962" s="1" t="s">
        <v>42162</v>
      </c>
    </row>
    <row r="34963" spans="1:2" x14ac:dyDescent="0.25">
      <c r="A34963" s="1" t="s">
        <v>36414</v>
      </c>
      <c r="B34963" s="1" t="s">
        <v>36415</v>
      </c>
    </row>
    <row r="34964" spans="1:2" x14ac:dyDescent="0.25">
      <c r="A34964" s="1" t="s">
        <v>42587</v>
      </c>
      <c r="B34964" s="1" t="s">
        <v>28558</v>
      </c>
    </row>
    <row r="34965" spans="1:2" x14ac:dyDescent="0.25">
      <c r="A34965" s="1" t="s">
        <v>36416</v>
      </c>
      <c r="B34965" s="1" t="s">
        <v>36417</v>
      </c>
    </row>
    <row r="34966" spans="1:2" x14ac:dyDescent="0.25">
      <c r="A34966" s="1" t="s">
        <v>36418</v>
      </c>
      <c r="B34966" s="1" t="s">
        <v>36419</v>
      </c>
    </row>
    <row r="34967" spans="1:2" x14ac:dyDescent="0.25">
      <c r="A34967" s="1" t="s">
        <v>70929</v>
      </c>
      <c r="B34967" s="1" t="s">
        <v>70930</v>
      </c>
    </row>
    <row r="34968" spans="1:2" x14ac:dyDescent="0.25">
      <c r="A34968" s="1" t="s">
        <v>69621</v>
      </c>
      <c r="B34968" s="1" t="s">
        <v>69622</v>
      </c>
    </row>
    <row r="34969" spans="1:2" x14ac:dyDescent="0.25">
      <c r="A34969" s="1" t="s">
        <v>69952</v>
      </c>
      <c r="B34969" s="1" t="s">
        <v>69953</v>
      </c>
    </row>
    <row r="34970" spans="1:2" x14ac:dyDescent="0.25">
      <c r="A34970" s="1" t="s">
        <v>36420</v>
      </c>
      <c r="B34970" s="1" t="s">
        <v>36421</v>
      </c>
    </row>
    <row r="34971" spans="1:2" x14ac:dyDescent="0.25">
      <c r="A34971" s="1" t="s">
        <v>47554</v>
      </c>
      <c r="B34971" s="1" t="s">
        <v>47555</v>
      </c>
    </row>
    <row r="34972" spans="1:2" x14ac:dyDescent="0.25">
      <c r="A34972" s="1" t="s">
        <v>42251</v>
      </c>
      <c r="B34972" s="1" t="s">
        <v>42252</v>
      </c>
    </row>
    <row r="34973" spans="1:2" x14ac:dyDescent="0.25">
      <c r="A34973" s="1" t="s">
        <v>36422</v>
      </c>
      <c r="B34973" s="1" t="s">
        <v>36423</v>
      </c>
    </row>
    <row r="34974" spans="1:2" x14ac:dyDescent="0.25">
      <c r="A34974" s="1" t="s">
        <v>36424</v>
      </c>
      <c r="B34974" s="1" t="s">
        <v>36425</v>
      </c>
    </row>
    <row r="34975" spans="1:2" x14ac:dyDescent="0.25">
      <c r="A34975" s="1" t="s">
        <v>36426</v>
      </c>
      <c r="B34975" s="1" t="s">
        <v>36427</v>
      </c>
    </row>
    <row r="34976" spans="1:2" x14ac:dyDescent="0.25">
      <c r="A34976" s="1" t="s">
        <v>36428</v>
      </c>
      <c r="B34976" s="1" t="s">
        <v>36429</v>
      </c>
    </row>
    <row r="34977" spans="1:2" x14ac:dyDescent="0.25">
      <c r="A34977" s="1" t="s">
        <v>36430</v>
      </c>
      <c r="B34977" s="1" t="s">
        <v>36431</v>
      </c>
    </row>
    <row r="34978" spans="1:2" x14ac:dyDescent="0.25">
      <c r="A34978" s="1" t="s">
        <v>76030</v>
      </c>
      <c r="B34978" s="1" t="s">
        <v>76029</v>
      </c>
    </row>
    <row r="34979" spans="1:2" x14ac:dyDescent="0.25">
      <c r="A34979" s="1" t="s">
        <v>76026</v>
      </c>
      <c r="B34979" s="1" t="s">
        <v>76025</v>
      </c>
    </row>
    <row r="34980" spans="1:2" x14ac:dyDescent="0.25">
      <c r="A34980" s="1" t="s">
        <v>76028</v>
      </c>
      <c r="B34980" s="1" t="s">
        <v>76027</v>
      </c>
    </row>
    <row r="34981" spans="1:2" x14ac:dyDescent="0.25">
      <c r="A34981" s="1" t="s">
        <v>76032</v>
      </c>
      <c r="B34981" s="1" t="s">
        <v>76031</v>
      </c>
    </row>
    <row r="34982" spans="1:2" x14ac:dyDescent="0.25">
      <c r="A34982" s="1" t="s">
        <v>45348</v>
      </c>
      <c r="B34982" s="1" t="s">
        <v>45349</v>
      </c>
    </row>
    <row r="34983" spans="1:2" x14ac:dyDescent="0.25">
      <c r="A34983" s="1" t="s">
        <v>46708</v>
      </c>
      <c r="B34983" s="1" t="s">
        <v>46709</v>
      </c>
    </row>
    <row r="34984" spans="1:2" x14ac:dyDescent="0.25">
      <c r="A34984" s="1" t="s">
        <v>36432</v>
      </c>
      <c r="B34984" s="1" t="s">
        <v>36433</v>
      </c>
    </row>
    <row r="34985" spans="1:2" x14ac:dyDescent="0.25">
      <c r="A34985" s="1" t="s">
        <v>36434</v>
      </c>
      <c r="B34985" s="1" t="s">
        <v>36435</v>
      </c>
    </row>
    <row r="34986" spans="1:2" x14ac:dyDescent="0.25">
      <c r="A34986" s="1" t="s">
        <v>36436</v>
      </c>
      <c r="B34986" s="1" t="s">
        <v>36437</v>
      </c>
    </row>
    <row r="34987" spans="1:2" x14ac:dyDescent="0.25">
      <c r="A34987" s="1" t="s">
        <v>36438</v>
      </c>
      <c r="B34987" s="1" t="s">
        <v>36439</v>
      </c>
    </row>
    <row r="34988" spans="1:2" x14ac:dyDescent="0.25">
      <c r="A34988" s="1" t="s">
        <v>36440</v>
      </c>
      <c r="B34988" s="1" t="s">
        <v>36441</v>
      </c>
    </row>
    <row r="34989" spans="1:2" x14ac:dyDescent="0.25">
      <c r="A34989" s="1" t="s">
        <v>43140</v>
      </c>
      <c r="B34989" s="1" t="s">
        <v>43141</v>
      </c>
    </row>
    <row r="34990" spans="1:2" x14ac:dyDescent="0.25">
      <c r="A34990" s="1" t="s">
        <v>72383</v>
      </c>
      <c r="B34990" s="1" t="s">
        <v>72382</v>
      </c>
    </row>
    <row r="34991" spans="1:2" x14ac:dyDescent="0.25">
      <c r="A34991" s="1" t="s">
        <v>36442</v>
      </c>
      <c r="B34991" s="1" t="s">
        <v>36443</v>
      </c>
    </row>
    <row r="34992" spans="1:2" x14ac:dyDescent="0.25">
      <c r="A34992" s="1" t="s">
        <v>36444</v>
      </c>
      <c r="B34992" s="1" t="s">
        <v>36445</v>
      </c>
    </row>
    <row r="34993" spans="1:2" x14ac:dyDescent="0.25">
      <c r="A34993" s="1" t="s">
        <v>45647</v>
      </c>
      <c r="B34993" s="1" t="s">
        <v>74596</v>
      </c>
    </row>
    <row r="34994" spans="1:2" x14ac:dyDescent="0.25">
      <c r="A34994" s="1" t="s">
        <v>41385</v>
      </c>
      <c r="B34994" s="1" t="s">
        <v>41386</v>
      </c>
    </row>
    <row r="34995" spans="1:2" x14ac:dyDescent="0.25">
      <c r="A34995" s="1" t="s">
        <v>36446</v>
      </c>
      <c r="B34995" s="1" t="s">
        <v>36447</v>
      </c>
    </row>
    <row r="34996" spans="1:2" x14ac:dyDescent="0.25">
      <c r="A34996" s="1" t="s">
        <v>36448</v>
      </c>
      <c r="B34996" s="1" t="s">
        <v>36449</v>
      </c>
    </row>
    <row r="34997" spans="1:2" x14ac:dyDescent="0.25">
      <c r="A34997" s="1" t="s">
        <v>43448</v>
      </c>
      <c r="B34997" s="1" t="s">
        <v>43449</v>
      </c>
    </row>
    <row r="34998" spans="1:2" x14ac:dyDescent="0.25">
      <c r="A34998" s="1" t="s">
        <v>36451</v>
      </c>
      <c r="B34998" s="1" t="s">
        <v>36452</v>
      </c>
    </row>
    <row r="34999" spans="1:2" x14ac:dyDescent="0.25">
      <c r="A34999" s="1" t="s">
        <v>36453</v>
      </c>
      <c r="B34999" s="1" t="s">
        <v>36454</v>
      </c>
    </row>
    <row r="35000" spans="1:2" x14ac:dyDescent="0.25">
      <c r="A35000" s="1" t="s">
        <v>36455</v>
      </c>
      <c r="B35000" s="1" t="s">
        <v>36456</v>
      </c>
    </row>
    <row r="35001" spans="1:2" x14ac:dyDescent="0.25">
      <c r="A35001" s="1" t="s">
        <v>53453</v>
      </c>
      <c r="B35001" s="1" t="s">
        <v>53454</v>
      </c>
    </row>
    <row r="35002" spans="1:2" x14ac:dyDescent="0.25">
      <c r="A35002" s="1" t="s">
        <v>36457</v>
      </c>
      <c r="B35002" s="1" t="s">
        <v>36458</v>
      </c>
    </row>
    <row r="35003" spans="1:2" x14ac:dyDescent="0.25">
      <c r="A35003" s="1" t="s">
        <v>36459</v>
      </c>
      <c r="B35003" s="1" t="s">
        <v>36460</v>
      </c>
    </row>
    <row r="35004" spans="1:2" x14ac:dyDescent="0.25">
      <c r="A35004" s="1" t="s">
        <v>36461</v>
      </c>
      <c r="B35004" s="1" t="s">
        <v>36462</v>
      </c>
    </row>
    <row r="35005" spans="1:2" x14ac:dyDescent="0.25">
      <c r="A35005" s="1" t="s">
        <v>43851</v>
      </c>
      <c r="B35005" s="1" t="s">
        <v>43852</v>
      </c>
    </row>
    <row r="35006" spans="1:2" x14ac:dyDescent="0.25">
      <c r="A35006" s="1" t="s">
        <v>36464</v>
      </c>
      <c r="B35006" s="1" t="s">
        <v>36465</v>
      </c>
    </row>
    <row r="35007" spans="1:2" x14ac:dyDescent="0.25">
      <c r="A35007" s="1" t="s">
        <v>72980</v>
      </c>
      <c r="B35007" s="1" t="s">
        <v>72979</v>
      </c>
    </row>
    <row r="35008" spans="1:2" x14ac:dyDescent="0.25">
      <c r="A35008" s="1" t="s">
        <v>36466</v>
      </c>
      <c r="B35008" s="1" t="s">
        <v>36467</v>
      </c>
    </row>
    <row r="35009" spans="1:2" x14ac:dyDescent="0.25">
      <c r="A35009" s="1" t="s">
        <v>36468</v>
      </c>
      <c r="B35009" s="1" t="s">
        <v>36469</v>
      </c>
    </row>
    <row r="35010" spans="1:2" x14ac:dyDescent="0.25">
      <c r="A35010" s="1" t="s">
        <v>41031</v>
      </c>
      <c r="B35010" s="1" t="s">
        <v>41032</v>
      </c>
    </row>
    <row r="35011" spans="1:2" x14ac:dyDescent="0.25">
      <c r="A35011" s="1" t="s">
        <v>36470</v>
      </c>
      <c r="B35011" s="1" t="s">
        <v>36471</v>
      </c>
    </row>
    <row r="35012" spans="1:2" x14ac:dyDescent="0.25">
      <c r="A35012" s="1" t="s">
        <v>36472</v>
      </c>
      <c r="B35012" s="1" t="s">
        <v>36473</v>
      </c>
    </row>
    <row r="35013" spans="1:2" x14ac:dyDescent="0.25">
      <c r="A35013" s="1" t="s">
        <v>36474</v>
      </c>
      <c r="B35013" s="1" t="s">
        <v>36475</v>
      </c>
    </row>
    <row r="35014" spans="1:2" x14ac:dyDescent="0.25">
      <c r="A35014" s="1" t="s">
        <v>71403</v>
      </c>
      <c r="B35014" s="1" t="s">
        <v>71402</v>
      </c>
    </row>
    <row r="35015" spans="1:2" x14ac:dyDescent="0.25">
      <c r="A35015" s="1" t="s">
        <v>36476</v>
      </c>
      <c r="B35015" s="1" t="s">
        <v>36477</v>
      </c>
    </row>
    <row r="35016" spans="1:2" x14ac:dyDescent="0.25">
      <c r="A35016" s="1" t="s">
        <v>36478</v>
      </c>
      <c r="B35016" s="1" t="s">
        <v>36479</v>
      </c>
    </row>
    <row r="35017" spans="1:2" x14ac:dyDescent="0.25">
      <c r="A35017" s="1" t="s">
        <v>36480</v>
      </c>
      <c r="B35017" s="1" t="s">
        <v>36481</v>
      </c>
    </row>
    <row r="35018" spans="1:2" x14ac:dyDescent="0.25">
      <c r="A35018" s="1" t="s">
        <v>49980</v>
      </c>
      <c r="B35018" s="1" t="s">
        <v>49981</v>
      </c>
    </row>
    <row r="35019" spans="1:2" x14ac:dyDescent="0.25">
      <c r="A35019" s="1" t="s">
        <v>36482</v>
      </c>
      <c r="B35019" s="1" t="s">
        <v>36483</v>
      </c>
    </row>
    <row r="35020" spans="1:2" x14ac:dyDescent="0.25">
      <c r="A35020" s="1" t="s">
        <v>36484</v>
      </c>
      <c r="B35020" s="1" t="s">
        <v>40517</v>
      </c>
    </row>
    <row r="35021" spans="1:2" x14ac:dyDescent="0.25">
      <c r="A35021" s="1" t="s">
        <v>36485</v>
      </c>
      <c r="B35021" s="1" t="s">
        <v>36486</v>
      </c>
    </row>
    <row r="35022" spans="1:2" x14ac:dyDescent="0.25">
      <c r="A35022" s="1" t="s">
        <v>36487</v>
      </c>
      <c r="B35022" s="1" t="s">
        <v>36488</v>
      </c>
    </row>
    <row r="35023" spans="1:2" x14ac:dyDescent="0.25">
      <c r="A35023" s="1" t="s">
        <v>41707</v>
      </c>
      <c r="B35023" s="1" t="s">
        <v>41708</v>
      </c>
    </row>
    <row r="35024" spans="1:2" x14ac:dyDescent="0.25">
      <c r="A35024" s="1" t="s">
        <v>53897</v>
      </c>
      <c r="B35024" s="1" t="s">
        <v>53898</v>
      </c>
    </row>
    <row r="35025" spans="1:2" x14ac:dyDescent="0.25">
      <c r="A35025" s="1" t="s">
        <v>43784</v>
      </c>
      <c r="B35025" s="1" t="s">
        <v>43785</v>
      </c>
    </row>
    <row r="35026" spans="1:2" x14ac:dyDescent="0.25">
      <c r="A35026" s="1" t="s">
        <v>36489</v>
      </c>
      <c r="B35026" s="1" t="s">
        <v>36490</v>
      </c>
    </row>
    <row r="35027" spans="1:2" x14ac:dyDescent="0.25">
      <c r="A35027" s="1" t="s">
        <v>36491</v>
      </c>
      <c r="B35027" s="1" t="s">
        <v>36492</v>
      </c>
    </row>
    <row r="35028" spans="1:2" x14ac:dyDescent="0.25">
      <c r="A35028" s="1" t="s">
        <v>70028</v>
      </c>
      <c r="B35028" s="1" t="s">
        <v>70027</v>
      </c>
    </row>
    <row r="35029" spans="1:2" x14ac:dyDescent="0.25">
      <c r="A35029" s="1" t="s">
        <v>36493</v>
      </c>
      <c r="B35029" s="1" t="s">
        <v>36494</v>
      </c>
    </row>
    <row r="35030" spans="1:2" x14ac:dyDescent="0.25">
      <c r="A35030" s="1" t="s">
        <v>36495</v>
      </c>
      <c r="B35030" s="1" t="s">
        <v>36496</v>
      </c>
    </row>
    <row r="35031" spans="1:2" x14ac:dyDescent="0.25">
      <c r="A35031" s="1" t="s">
        <v>72280</v>
      </c>
      <c r="B35031" s="1" t="s">
        <v>72281</v>
      </c>
    </row>
    <row r="35032" spans="1:2" x14ac:dyDescent="0.25">
      <c r="A35032" s="1" t="s">
        <v>75833</v>
      </c>
      <c r="B35032" s="1" t="s">
        <v>75834</v>
      </c>
    </row>
    <row r="35033" spans="1:2" x14ac:dyDescent="0.25">
      <c r="A35033" s="1" t="s">
        <v>36497</v>
      </c>
      <c r="B35033" s="1" t="s">
        <v>36498</v>
      </c>
    </row>
    <row r="35034" spans="1:2" x14ac:dyDescent="0.25">
      <c r="A35034" s="1" t="s">
        <v>36499</v>
      </c>
      <c r="B35034" s="1" t="s">
        <v>36500</v>
      </c>
    </row>
    <row r="35035" spans="1:2" x14ac:dyDescent="0.25">
      <c r="A35035" s="1" t="s">
        <v>36501</v>
      </c>
      <c r="B35035" s="1" t="s">
        <v>36502</v>
      </c>
    </row>
    <row r="35036" spans="1:2" x14ac:dyDescent="0.25">
      <c r="A35036" s="1" t="s">
        <v>71363</v>
      </c>
      <c r="B35036" s="1" t="s">
        <v>71364</v>
      </c>
    </row>
    <row r="35037" spans="1:2" x14ac:dyDescent="0.25">
      <c r="A35037" s="1" t="s">
        <v>36503</v>
      </c>
      <c r="B35037" s="1" t="s">
        <v>36504</v>
      </c>
    </row>
    <row r="35038" spans="1:2" x14ac:dyDescent="0.25">
      <c r="A35038" s="1" t="s">
        <v>36505</v>
      </c>
      <c r="B35038" s="1" t="s">
        <v>36506</v>
      </c>
    </row>
    <row r="35039" spans="1:2" x14ac:dyDescent="0.25">
      <c r="A35039" s="1" t="s">
        <v>69624</v>
      </c>
      <c r="B35039" s="1" t="s">
        <v>36510</v>
      </c>
    </row>
    <row r="35040" spans="1:2" x14ac:dyDescent="0.25">
      <c r="A35040" s="1" t="s">
        <v>36508</v>
      </c>
      <c r="B35040" s="1" t="s">
        <v>36509</v>
      </c>
    </row>
    <row r="35041" spans="1:2" x14ac:dyDescent="0.25">
      <c r="A35041" s="1" t="s">
        <v>69623</v>
      </c>
      <c r="B35041" s="1" t="s">
        <v>36507</v>
      </c>
    </row>
    <row r="35042" spans="1:2" x14ac:dyDescent="0.25">
      <c r="A35042" s="1" t="s">
        <v>36511</v>
      </c>
      <c r="B35042" s="1" t="s">
        <v>36512</v>
      </c>
    </row>
    <row r="35043" spans="1:2" x14ac:dyDescent="0.25">
      <c r="A35043" s="1" t="s">
        <v>54321</v>
      </c>
      <c r="B35043" s="1" t="s">
        <v>54322</v>
      </c>
    </row>
    <row r="35044" spans="1:2" x14ac:dyDescent="0.25">
      <c r="A35044" s="1" t="s">
        <v>36513</v>
      </c>
      <c r="B35044" s="1" t="s">
        <v>36514</v>
      </c>
    </row>
    <row r="35045" spans="1:2" x14ac:dyDescent="0.25">
      <c r="A35045" s="1" t="s">
        <v>47370</v>
      </c>
      <c r="B35045" s="1" t="s">
        <v>47371</v>
      </c>
    </row>
    <row r="35046" spans="1:2" x14ac:dyDescent="0.25">
      <c r="A35046" s="1" t="s">
        <v>36515</v>
      </c>
      <c r="B35046" s="1" t="s">
        <v>36516</v>
      </c>
    </row>
    <row r="35047" spans="1:2" x14ac:dyDescent="0.25">
      <c r="A35047" s="1" t="s">
        <v>75835</v>
      </c>
      <c r="B35047" s="1" t="s">
        <v>75836</v>
      </c>
    </row>
    <row r="35048" spans="1:2" x14ac:dyDescent="0.25">
      <c r="A35048" s="1" t="s">
        <v>36517</v>
      </c>
      <c r="B35048" s="1" t="s">
        <v>36518</v>
      </c>
    </row>
    <row r="35049" spans="1:2" x14ac:dyDescent="0.25">
      <c r="A35049" s="1" t="s">
        <v>50543</v>
      </c>
      <c r="B35049" s="1" t="s">
        <v>50544</v>
      </c>
    </row>
    <row r="35050" spans="1:2" x14ac:dyDescent="0.25">
      <c r="A35050" s="1" t="s">
        <v>77017</v>
      </c>
      <c r="B35050" s="1" t="s">
        <v>77016</v>
      </c>
    </row>
    <row r="35051" spans="1:2" x14ac:dyDescent="0.25">
      <c r="A35051" s="1" t="s">
        <v>74324</v>
      </c>
      <c r="B35051" s="1" t="s">
        <v>74323</v>
      </c>
    </row>
    <row r="35052" spans="1:2" x14ac:dyDescent="0.25">
      <c r="A35052" s="1" t="s">
        <v>36519</v>
      </c>
      <c r="B35052" s="1" t="s">
        <v>36520</v>
      </c>
    </row>
    <row r="35053" spans="1:2" x14ac:dyDescent="0.25">
      <c r="A35053" s="1" t="s">
        <v>36521</v>
      </c>
      <c r="B35053" s="1" t="s">
        <v>36522</v>
      </c>
    </row>
    <row r="35054" spans="1:2" x14ac:dyDescent="0.25">
      <c r="A35054" s="1" t="s">
        <v>75443</v>
      </c>
      <c r="B35054" s="1" t="s">
        <v>75442</v>
      </c>
    </row>
    <row r="35055" spans="1:2" x14ac:dyDescent="0.25">
      <c r="A35055" s="1" t="s">
        <v>48573</v>
      </c>
      <c r="B35055" s="1" t="s">
        <v>48574</v>
      </c>
    </row>
    <row r="35056" spans="1:2" x14ac:dyDescent="0.25">
      <c r="A35056" s="1" t="s">
        <v>41268</v>
      </c>
      <c r="B35056" s="1" t="s">
        <v>41269</v>
      </c>
    </row>
    <row r="35057" spans="1:2" x14ac:dyDescent="0.25">
      <c r="A35057" s="1" t="s">
        <v>36523</v>
      </c>
      <c r="B35057" s="1" t="s">
        <v>36524</v>
      </c>
    </row>
    <row r="35058" spans="1:2" x14ac:dyDescent="0.25">
      <c r="A35058" s="1" t="s">
        <v>42396</v>
      </c>
      <c r="B35058" s="1" t="s">
        <v>42397</v>
      </c>
    </row>
    <row r="35059" spans="1:2" x14ac:dyDescent="0.25">
      <c r="A35059" s="1" t="s">
        <v>36525</v>
      </c>
      <c r="B35059" s="1" t="s">
        <v>36526</v>
      </c>
    </row>
    <row r="35060" spans="1:2" x14ac:dyDescent="0.25">
      <c r="A35060" s="1" t="s">
        <v>36527</v>
      </c>
      <c r="B35060" s="1" t="s">
        <v>36528</v>
      </c>
    </row>
    <row r="35061" spans="1:2" x14ac:dyDescent="0.25">
      <c r="A35061" s="1" t="s">
        <v>40044</v>
      </c>
      <c r="B35061" s="1" t="s">
        <v>40045</v>
      </c>
    </row>
    <row r="35062" spans="1:2" x14ac:dyDescent="0.25">
      <c r="A35062" s="1" t="s">
        <v>47661</v>
      </c>
      <c r="B35062" s="1" t="s">
        <v>47662</v>
      </c>
    </row>
    <row r="35063" spans="1:2" x14ac:dyDescent="0.25">
      <c r="A35063" s="1" t="s">
        <v>36529</v>
      </c>
      <c r="B35063" s="1" t="s">
        <v>36530</v>
      </c>
    </row>
    <row r="35064" spans="1:2" x14ac:dyDescent="0.25">
      <c r="A35064" s="1" t="s">
        <v>36531</v>
      </c>
      <c r="B35064" s="1" t="s">
        <v>36532</v>
      </c>
    </row>
    <row r="35065" spans="1:2" x14ac:dyDescent="0.25">
      <c r="A35065" s="1" t="s">
        <v>40855</v>
      </c>
      <c r="B35065" s="1" t="s">
        <v>40856</v>
      </c>
    </row>
    <row r="35066" spans="1:2" x14ac:dyDescent="0.25">
      <c r="A35066" s="1" t="s">
        <v>36533</v>
      </c>
      <c r="B35066" s="1" t="s">
        <v>36534</v>
      </c>
    </row>
    <row r="35067" spans="1:2" x14ac:dyDescent="0.25">
      <c r="A35067" s="1" t="s">
        <v>36535</v>
      </c>
      <c r="B35067" s="1" t="s">
        <v>36536</v>
      </c>
    </row>
    <row r="35068" spans="1:2" x14ac:dyDescent="0.25">
      <c r="A35068" s="1" t="s">
        <v>76756</v>
      </c>
      <c r="B35068" s="1" t="s">
        <v>76755</v>
      </c>
    </row>
    <row r="35069" spans="1:2" x14ac:dyDescent="0.25">
      <c r="A35069" s="1" t="s">
        <v>36537</v>
      </c>
      <c r="B35069" s="1" t="s">
        <v>36538</v>
      </c>
    </row>
    <row r="35070" spans="1:2" x14ac:dyDescent="0.25">
      <c r="A35070" s="1" t="s">
        <v>36539</v>
      </c>
      <c r="B35070" s="1" t="s">
        <v>36540</v>
      </c>
    </row>
    <row r="35071" spans="1:2" x14ac:dyDescent="0.25">
      <c r="A35071" s="1" t="s">
        <v>36541</v>
      </c>
      <c r="B35071" s="1" t="s">
        <v>36542</v>
      </c>
    </row>
    <row r="35072" spans="1:2" x14ac:dyDescent="0.25">
      <c r="A35072" s="1" t="s">
        <v>36543</v>
      </c>
      <c r="B35072" s="1" t="s">
        <v>36544</v>
      </c>
    </row>
    <row r="35073" spans="1:2" x14ac:dyDescent="0.25">
      <c r="A35073" s="1" t="s">
        <v>72015</v>
      </c>
      <c r="B35073" s="1" t="s">
        <v>35824</v>
      </c>
    </row>
    <row r="35074" spans="1:2" x14ac:dyDescent="0.25">
      <c r="A35074" s="1" t="s">
        <v>36545</v>
      </c>
      <c r="B35074" s="1" t="s">
        <v>36546</v>
      </c>
    </row>
    <row r="35075" spans="1:2" x14ac:dyDescent="0.25">
      <c r="A35075" s="1" t="s">
        <v>76555</v>
      </c>
      <c r="B35075" s="1" t="s">
        <v>76554</v>
      </c>
    </row>
    <row r="35076" spans="1:2" x14ac:dyDescent="0.25">
      <c r="A35076" s="1" t="s">
        <v>36547</v>
      </c>
      <c r="B35076" s="1" t="s">
        <v>36548</v>
      </c>
    </row>
    <row r="35077" spans="1:2" x14ac:dyDescent="0.25">
      <c r="A35077" s="1" t="s">
        <v>36549</v>
      </c>
      <c r="B35077" s="1" t="s">
        <v>36550</v>
      </c>
    </row>
    <row r="35078" spans="1:2" x14ac:dyDescent="0.25">
      <c r="A35078" s="1" t="s">
        <v>51727</v>
      </c>
      <c r="B35078" s="1" t="s">
        <v>51728</v>
      </c>
    </row>
    <row r="35079" spans="1:2" x14ac:dyDescent="0.25">
      <c r="A35079" s="1" t="s">
        <v>36551</v>
      </c>
      <c r="B35079" s="1" t="s">
        <v>36552</v>
      </c>
    </row>
    <row r="35080" spans="1:2" x14ac:dyDescent="0.25">
      <c r="A35080" s="1" t="s">
        <v>36553</v>
      </c>
      <c r="B35080" s="1" t="s">
        <v>36554</v>
      </c>
    </row>
    <row r="35081" spans="1:2" x14ac:dyDescent="0.25">
      <c r="A35081" s="1" t="s">
        <v>36555</v>
      </c>
      <c r="B35081" s="1" t="s">
        <v>36556</v>
      </c>
    </row>
    <row r="35082" spans="1:2" x14ac:dyDescent="0.25">
      <c r="A35082" s="1" t="s">
        <v>43941</v>
      </c>
      <c r="B35082" s="1" t="s">
        <v>43942</v>
      </c>
    </row>
    <row r="35083" spans="1:2" x14ac:dyDescent="0.25">
      <c r="A35083" s="1" t="s">
        <v>46710</v>
      </c>
      <c r="B35083" s="1" t="s">
        <v>46711</v>
      </c>
    </row>
    <row r="35084" spans="1:2" x14ac:dyDescent="0.25">
      <c r="A35084" s="1" t="s">
        <v>36557</v>
      </c>
      <c r="B35084" s="1" t="s">
        <v>36558</v>
      </c>
    </row>
    <row r="35085" spans="1:2" x14ac:dyDescent="0.25">
      <c r="A35085" s="1" t="s">
        <v>36559</v>
      </c>
      <c r="B35085" s="1" t="s">
        <v>36560</v>
      </c>
    </row>
    <row r="35086" spans="1:2" x14ac:dyDescent="0.25">
      <c r="A35086" s="1" t="s">
        <v>36561</v>
      </c>
      <c r="B35086" s="1" t="s">
        <v>36562</v>
      </c>
    </row>
    <row r="35087" spans="1:2" x14ac:dyDescent="0.25">
      <c r="A35087" s="1" t="s">
        <v>54486</v>
      </c>
      <c r="B35087" s="1" t="s">
        <v>44006</v>
      </c>
    </row>
    <row r="35088" spans="1:2" x14ac:dyDescent="0.25">
      <c r="A35088" s="1" t="s">
        <v>75873</v>
      </c>
      <c r="B35088" s="1" t="s">
        <v>75872</v>
      </c>
    </row>
    <row r="35089" spans="1:2" x14ac:dyDescent="0.25">
      <c r="A35089" s="1" t="s">
        <v>39762</v>
      </c>
      <c r="B35089" s="1" t="s">
        <v>39763</v>
      </c>
    </row>
    <row r="35090" spans="1:2" x14ac:dyDescent="0.25">
      <c r="A35090" s="1" t="s">
        <v>44511</v>
      </c>
      <c r="B35090" s="1" t="s">
        <v>44512</v>
      </c>
    </row>
    <row r="35091" spans="1:2" x14ac:dyDescent="0.25">
      <c r="A35091" s="1" t="s">
        <v>69626</v>
      </c>
      <c r="B35091" s="1" t="s">
        <v>44508</v>
      </c>
    </row>
    <row r="35092" spans="1:2" x14ac:dyDescent="0.25">
      <c r="A35092" s="1" t="s">
        <v>69628</v>
      </c>
      <c r="B35092" s="1" t="s">
        <v>44510</v>
      </c>
    </row>
    <row r="35093" spans="1:2" x14ac:dyDescent="0.25">
      <c r="A35093" s="1" t="s">
        <v>69627</v>
      </c>
      <c r="B35093" s="1" t="s">
        <v>44513</v>
      </c>
    </row>
    <row r="35094" spans="1:2" x14ac:dyDescent="0.25">
      <c r="A35094" s="1" t="s">
        <v>69625</v>
      </c>
      <c r="B35094" s="1" t="s">
        <v>44509</v>
      </c>
    </row>
    <row r="35095" spans="1:2" x14ac:dyDescent="0.25">
      <c r="A35095" s="1" t="s">
        <v>39585</v>
      </c>
      <c r="B35095" s="1" t="s">
        <v>47461</v>
      </c>
    </row>
    <row r="35096" spans="1:2" x14ac:dyDescent="0.25">
      <c r="A35096" s="1" t="s">
        <v>36563</v>
      </c>
      <c r="B35096" s="1" t="s">
        <v>36564</v>
      </c>
    </row>
    <row r="35097" spans="1:2" x14ac:dyDescent="0.25">
      <c r="A35097" s="1" t="s">
        <v>42044</v>
      </c>
      <c r="B35097" s="1" t="s">
        <v>42045</v>
      </c>
    </row>
    <row r="35098" spans="1:2" x14ac:dyDescent="0.25">
      <c r="A35098" s="1" t="s">
        <v>48193</v>
      </c>
      <c r="B35098" s="1" t="s">
        <v>48194</v>
      </c>
    </row>
    <row r="35099" spans="1:2" x14ac:dyDescent="0.25">
      <c r="A35099" s="1" t="s">
        <v>36565</v>
      </c>
      <c r="B35099" s="1" t="s">
        <v>36566</v>
      </c>
    </row>
    <row r="35100" spans="1:2" x14ac:dyDescent="0.25">
      <c r="A35100" s="1" t="s">
        <v>36567</v>
      </c>
      <c r="B35100" s="1" t="s">
        <v>36568</v>
      </c>
    </row>
    <row r="35101" spans="1:2" x14ac:dyDescent="0.25">
      <c r="A35101" s="1" t="s">
        <v>36569</v>
      </c>
      <c r="B35101" s="1" t="s">
        <v>36570</v>
      </c>
    </row>
    <row r="35102" spans="1:2" x14ac:dyDescent="0.25">
      <c r="A35102" s="1" t="s">
        <v>36571</v>
      </c>
      <c r="B35102" s="1" t="s">
        <v>36572</v>
      </c>
    </row>
    <row r="35103" spans="1:2" x14ac:dyDescent="0.25">
      <c r="A35103" s="1" t="s">
        <v>43211</v>
      </c>
      <c r="B35103" s="1" t="s">
        <v>43212</v>
      </c>
    </row>
    <row r="35104" spans="1:2" x14ac:dyDescent="0.25">
      <c r="A35104" s="1" t="s">
        <v>36573</v>
      </c>
      <c r="B35104" s="1" t="s">
        <v>36574</v>
      </c>
    </row>
    <row r="35105" spans="1:2" x14ac:dyDescent="0.25">
      <c r="A35105" s="1" t="s">
        <v>47312</v>
      </c>
      <c r="B35105" s="1" t="s">
        <v>47313</v>
      </c>
    </row>
    <row r="35106" spans="1:2" x14ac:dyDescent="0.25">
      <c r="A35106" s="1" t="s">
        <v>36575</v>
      </c>
      <c r="B35106" s="1" t="s">
        <v>36576</v>
      </c>
    </row>
    <row r="35107" spans="1:2" x14ac:dyDescent="0.25">
      <c r="A35107" s="1" t="s">
        <v>36577</v>
      </c>
      <c r="B35107" s="1" t="s">
        <v>36578</v>
      </c>
    </row>
    <row r="35108" spans="1:2" x14ac:dyDescent="0.25">
      <c r="A35108" s="1" t="s">
        <v>36579</v>
      </c>
      <c r="B35108" s="1" t="s">
        <v>36580</v>
      </c>
    </row>
    <row r="35109" spans="1:2" x14ac:dyDescent="0.25">
      <c r="A35109" s="1" t="s">
        <v>42898</v>
      </c>
      <c r="B35109" s="1" t="s">
        <v>42899</v>
      </c>
    </row>
    <row r="35110" spans="1:2" x14ac:dyDescent="0.25">
      <c r="A35110" s="1" t="s">
        <v>73789</v>
      </c>
      <c r="B35110" s="1" t="s">
        <v>73788</v>
      </c>
    </row>
    <row r="35111" spans="1:2" x14ac:dyDescent="0.25">
      <c r="A35111" s="1" t="s">
        <v>50657</v>
      </c>
      <c r="B35111" s="1" t="s">
        <v>50658</v>
      </c>
    </row>
    <row r="35112" spans="1:2" x14ac:dyDescent="0.25">
      <c r="A35112" s="1" t="s">
        <v>36581</v>
      </c>
      <c r="B35112" s="1" t="s">
        <v>36582</v>
      </c>
    </row>
    <row r="35113" spans="1:2" x14ac:dyDescent="0.25">
      <c r="A35113" s="1" t="s">
        <v>36583</v>
      </c>
      <c r="B35113" s="1" t="s">
        <v>36584</v>
      </c>
    </row>
    <row r="35114" spans="1:2" x14ac:dyDescent="0.25">
      <c r="A35114" s="1" t="s">
        <v>46179</v>
      </c>
      <c r="B35114" s="1" t="s">
        <v>46180</v>
      </c>
    </row>
    <row r="35115" spans="1:2" x14ac:dyDescent="0.25">
      <c r="A35115" s="1" t="s">
        <v>40713</v>
      </c>
      <c r="B35115" s="1" t="s">
        <v>40714</v>
      </c>
    </row>
    <row r="35116" spans="1:2" x14ac:dyDescent="0.25">
      <c r="A35116" s="1" t="s">
        <v>73446</v>
      </c>
      <c r="B35116" s="1" t="s">
        <v>73445</v>
      </c>
    </row>
    <row r="35117" spans="1:2" x14ac:dyDescent="0.25">
      <c r="A35117" s="1" t="s">
        <v>42667</v>
      </c>
      <c r="B35117" s="1" t="s">
        <v>42668</v>
      </c>
    </row>
    <row r="35118" spans="1:2" x14ac:dyDescent="0.25">
      <c r="A35118" s="1" t="s">
        <v>48869</v>
      </c>
      <c r="B35118" s="1" t="s">
        <v>48870</v>
      </c>
    </row>
    <row r="35119" spans="1:2" x14ac:dyDescent="0.25">
      <c r="A35119" s="1" t="s">
        <v>44188</v>
      </c>
      <c r="B35119" s="1" t="s">
        <v>44189</v>
      </c>
    </row>
    <row r="35120" spans="1:2" x14ac:dyDescent="0.25">
      <c r="A35120" s="1" t="s">
        <v>44004</v>
      </c>
      <c r="B35120" s="1" t="s">
        <v>44005</v>
      </c>
    </row>
    <row r="35121" spans="1:2" x14ac:dyDescent="0.25">
      <c r="A35121" s="1" t="s">
        <v>36585</v>
      </c>
      <c r="B35121" s="1" t="s">
        <v>36586</v>
      </c>
    </row>
    <row r="35122" spans="1:2" x14ac:dyDescent="0.25">
      <c r="A35122" s="1" t="s">
        <v>40171</v>
      </c>
      <c r="B35122" s="1" t="s">
        <v>40172</v>
      </c>
    </row>
    <row r="35123" spans="1:2" x14ac:dyDescent="0.25">
      <c r="A35123" s="1" t="s">
        <v>36587</v>
      </c>
      <c r="B35123" s="1" t="s">
        <v>36588</v>
      </c>
    </row>
    <row r="35124" spans="1:2" x14ac:dyDescent="0.25">
      <c r="A35124" s="1" t="s">
        <v>36589</v>
      </c>
      <c r="B35124" s="1" t="s">
        <v>36590</v>
      </c>
    </row>
    <row r="35125" spans="1:2" x14ac:dyDescent="0.25">
      <c r="A35125" s="1" t="s">
        <v>77930</v>
      </c>
      <c r="B35125" s="1" t="s">
        <v>77929</v>
      </c>
    </row>
    <row r="35126" spans="1:2" x14ac:dyDescent="0.25">
      <c r="A35126" s="1" t="s">
        <v>77768</v>
      </c>
      <c r="B35126" s="1" t="s">
        <v>77767</v>
      </c>
    </row>
    <row r="35127" spans="1:2" x14ac:dyDescent="0.25">
      <c r="A35127" s="1" t="s">
        <v>76421</v>
      </c>
      <c r="B35127" s="1" t="s">
        <v>76420</v>
      </c>
    </row>
    <row r="35128" spans="1:2" x14ac:dyDescent="0.25">
      <c r="A35128" s="1" t="s">
        <v>36591</v>
      </c>
      <c r="B35128" s="1" t="s">
        <v>36592</v>
      </c>
    </row>
    <row r="35129" spans="1:2" x14ac:dyDescent="0.25">
      <c r="A35129" s="1" t="s">
        <v>36593</v>
      </c>
      <c r="B35129" s="1" t="s">
        <v>36594</v>
      </c>
    </row>
    <row r="35130" spans="1:2" x14ac:dyDescent="0.25">
      <c r="A35130" s="1" t="s">
        <v>72282</v>
      </c>
      <c r="B35130" s="1" t="s">
        <v>72283</v>
      </c>
    </row>
    <row r="35131" spans="1:2" x14ac:dyDescent="0.25">
      <c r="A35131" s="1" t="s">
        <v>36595</v>
      </c>
      <c r="B35131" s="1" t="s">
        <v>76553</v>
      </c>
    </row>
    <row r="35132" spans="1:2" x14ac:dyDescent="0.25">
      <c r="A35132" s="1" t="s">
        <v>47237</v>
      </c>
      <c r="B35132" s="1" t="s">
        <v>47238</v>
      </c>
    </row>
    <row r="35133" spans="1:2" x14ac:dyDescent="0.25">
      <c r="A35133" s="1" t="s">
        <v>36596</v>
      </c>
      <c r="B35133" s="1" t="s">
        <v>36597</v>
      </c>
    </row>
    <row r="35134" spans="1:2" x14ac:dyDescent="0.25">
      <c r="A35134" s="1" t="s">
        <v>36598</v>
      </c>
      <c r="B35134" s="1" t="s">
        <v>36599</v>
      </c>
    </row>
    <row r="35135" spans="1:2" x14ac:dyDescent="0.25">
      <c r="A35135" s="1" t="s">
        <v>36600</v>
      </c>
      <c r="B35135" s="1" t="s">
        <v>36601</v>
      </c>
    </row>
    <row r="35136" spans="1:2" x14ac:dyDescent="0.25">
      <c r="A35136" s="1" t="s">
        <v>46938</v>
      </c>
      <c r="B35136" s="1" t="s">
        <v>46939</v>
      </c>
    </row>
    <row r="35137" spans="1:2" x14ac:dyDescent="0.25">
      <c r="A35137" s="1" t="s">
        <v>36602</v>
      </c>
      <c r="B35137" s="1" t="s">
        <v>36603</v>
      </c>
    </row>
    <row r="35138" spans="1:2" x14ac:dyDescent="0.25">
      <c r="A35138" s="1" t="s">
        <v>49826</v>
      </c>
      <c r="B35138" s="1" t="s">
        <v>49827</v>
      </c>
    </row>
    <row r="35139" spans="1:2" x14ac:dyDescent="0.25">
      <c r="A35139" s="1" t="s">
        <v>36604</v>
      </c>
      <c r="B35139" s="1" t="s">
        <v>36605</v>
      </c>
    </row>
    <row r="35140" spans="1:2" x14ac:dyDescent="0.25">
      <c r="A35140" s="1" t="s">
        <v>75871</v>
      </c>
      <c r="B35140" s="1" t="s">
        <v>75870</v>
      </c>
    </row>
    <row r="35141" spans="1:2" x14ac:dyDescent="0.25">
      <c r="A35141" s="1" t="s">
        <v>69629</v>
      </c>
      <c r="B35141" s="1" t="s">
        <v>69630</v>
      </c>
    </row>
    <row r="35142" spans="1:2" x14ac:dyDescent="0.25">
      <c r="A35142" s="1" t="s">
        <v>75869</v>
      </c>
      <c r="B35142" s="1" t="s">
        <v>75868</v>
      </c>
    </row>
    <row r="35143" spans="1:2" x14ac:dyDescent="0.25">
      <c r="A35143" s="1" t="s">
        <v>48357</v>
      </c>
      <c r="B35143" s="1" t="s">
        <v>48358</v>
      </c>
    </row>
    <row r="35144" spans="1:2" x14ac:dyDescent="0.25">
      <c r="A35144" s="1" t="s">
        <v>36606</v>
      </c>
      <c r="B35144" s="1" t="s">
        <v>36607</v>
      </c>
    </row>
    <row r="35145" spans="1:2" x14ac:dyDescent="0.25">
      <c r="A35145" s="1" t="s">
        <v>36608</v>
      </c>
      <c r="B35145" s="1" t="s">
        <v>36609</v>
      </c>
    </row>
    <row r="35146" spans="1:2" x14ac:dyDescent="0.25">
      <c r="A35146" s="1" t="s">
        <v>47786</v>
      </c>
      <c r="B35146" s="1" t="s">
        <v>47787</v>
      </c>
    </row>
    <row r="35147" spans="1:2" x14ac:dyDescent="0.25">
      <c r="A35147" s="1" t="s">
        <v>44514</v>
      </c>
      <c r="B35147" s="1" t="s">
        <v>44515</v>
      </c>
    </row>
    <row r="35148" spans="1:2" x14ac:dyDescent="0.25">
      <c r="A35148" s="1" t="s">
        <v>74673</v>
      </c>
      <c r="B35148" s="1" t="s">
        <v>74672</v>
      </c>
    </row>
    <row r="35149" spans="1:2" x14ac:dyDescent="0.25">
      <c r="A35149" s="1" t="s">
        <v>43654</v>
      </c>
      <c r="B35149" s="1" t="s">
        <v>43655</v>
      </c>
    </row>
    <row r="35150" spans="1:2" x14ac:dyDescent="0.25">
      <c r="A35150" s="1" t="s">
        <v>36610</v>
      </c>
      <c r="B35150" s="1" t="s">
        <v>36611</v>
      </c>
    </row>
    <row r="35151" spans="1:2" x14ac:dyDescent="0.25">
      <c r="A35151" s="1" t="s">
        <v>36612</v>
      </c>
      <c r="B35151" s="1" t="s">
        <v>36613</v>
      </c>
    </row>
    <row r="35152" spans="1:2" x14ac:dyDescent="0.25">
      <c r="A35152" s="1" t="s">
        <v>76024</v>
      </c>
      <c r="B35152" s="1" t="s">
        <v>76023</v>
      </c>
    </row>
    <row r="35153" spans="1:2" x14ac:dyDescent="0.25">
      <c r="A35153" s="1" t="s">
        <v>36614</v>
      </c>
      <c r="B35153" s="1" t="s">
        <v>44846</v>
      </c>
    </row>
    <row r="35154" spans="1:2" x14ac:dyDescent="0.25">
      <c r="A35154" s="1" t="s">
        <v>73787</v>
      </c>
      <c r="B35154" s="1" t="s">
        <v>73786</v>
      </c>
    </row>
    <row r="35155" spans="1:2" x14ac:dyDescent="0.25">
      <c r="A35155" s="1" t="s">
        <v>36615</v>
      </c>
      <c r="B35155" s="1" t="s">
        <v>36616</v>
      </c>
    </row>
    <row r="35156" spans="1:2" x14ac:dyDescent="0.25">
      <c r="A35156" s="1" t="s">
        <v>69954</v>
      </c>
      <c r="B35156" s="1" t="s">
        <v>69955</v>
      </c>
    </row>
    <row r="35157" spans="1:2" x14ac:dyDescent="0.25">
      <c r="A35157" s="1" t="s">
        <v>36617</v>
      </c>
      <c r="B35157" s="1" t="s">
        <v>36618</v>
      </c>
    </row>
    <row r="35158" spans="1:2" x14ac:dyDescent="0.25">
      <c r="A35158" s="1" t="s">
        <v>36619</v>
      </c>
      <c r="B35158" s="1" t="s">
        <v>36620</v>
      </c>
    </row>
    <row r="35159" spans="1:2" x14ac:dyDescent="0.25">
      <c r="A35159" s="1" t="s">
        <v>36621</v>
      </c>
      <c r="B35159" s="1" t="s">
        <v>36622</v>
      </c>
    </row>
    <row r="35160" spans="1:2" x14ac:dyDescent="0.25">
      <c r="A35160" s="1" t="s">
        <v>73067</v>
      </c>
      <c r="B35160" s="1" t="s">
        <v>73066</v>
      </c>
    </row>
    <row r="35161" spans="1:2" x14ac:dyDescent="0.25">
      <c r="A35161" s="1" t="s">
        <v>71401</v>
      </c>
      <c r="B35161" s="1" t="s">
        <v>71400</v>
      </c>
    </row>
    <row r="35162" spans="1:2" x14ac:dyDescent="0.25">
      <c r="A35162" s="1" t="s">
        <v>36623</v>
      </c>
      <c r="B35162" s="1" t="s">
        <v>36624</v>
      </c>
    </row>
    <row r="35163" spans="1:2" x14ac:dyDescent="0.25">
      <c r="A35163" s="1" t="s">
        <v>52525</v>
      </c>
      <c r="B35163" s="1" t="s">
        <v>52526</v>
      </c>
    </row>
    <row r="35164" spans="1:2" x14ac:dyDescent="0.25">
      <c r="A35164" s="1" t="s">
        <v>72654</v>
      </c>
      <c r="B35164" s="1" t="s">
        <v>72653</v>
      </c>
    </row>
    <row r="35165" spans="1:2" x14ac:dyDescent="0.25">
      <c r="A35165" s="1" t="s">
        <v>41455</v>
      </c>
      <c r="B35165" s="1" t="s">
        <v>41456</v>
      </c>
    </row>
    <row r="35166" spans="1:2" x14ac:dyDescent="0.25">
      <c r="A35166" s="1" t="s">
        <v>36625</v>
      </c>
      <c r="B35166" s="1" t="s">
        <v>36626</v>
      </c>
    </row>
    <row r="35167" spans="1:2" x14ac:dyDescent="0.25">
      <c r="A35167" s="1" t="s">
        <v>36627</v>
      </c>
      <c r="B35167" s="1" t="s">
        <v>40672</v>
      </c>
    </row>
    <row r="35168" spans="1:2" x14ac:dyDescent="0.25">
      <c r="A35168" s="1" t="s">
        <v>36628</v>
      </c>
      <c r="B35168" s="1" t="s">
        <v>42900</v>
      </c>
    </row>
    <row r="35169" spans="1:2" x14ac:dyDescent="0.25">
      <c r="A35169" s="1" t="s">
        <v>36629</v>
      </c>
      <c r="B35169" s="1" t="s">
        <v>36630</v>
      </c>
    </row>
    <row r="35170" spans="1:2" x14ac:dyDescent="0.25">
      <c r="A35170" s="1" t="s">
        <v>36631</v>
      </c>
      <c r="B35170" s="1" t="s">
        <v>36632</v>
      </c>
    </row>
    <row r="35171" spans="1:2" x14ac:dyDescent="0.25">
      <c r="A35171" s="1" t="s">
        <v>40046</v>
      </c>
      <c r="B35171" s="1" t="s">
        <v>40047</v>
      </c>
    </row>
    <row r="35172" spans="1:2" x14ac:dyDescent="0.25">
      <c r="A35172" s="1" t="s">
        <v>73904</v>
      </c>
      <c r="B35172" s="1" t="s">
        <v>73903</v>
      </c>
    </row>
    <row r="35173" spans="1:2" x14ac:dyDescent="0.25">
      <c r="A35173" s="1" t="s">
        <v>36633</v>
      </c>
      <c r="B35173" s="1" t="s">
        <v>36634</v>
      </c>
    </row>
    <row r="35174" spans="1:2" x14ac:dyDescent="0.25">
      <c r="A35174" s="1" t="s">
        <v>46111</v>
      </c>
      <c r="B35174" s="1" t="s">
        <v>46112</v>
      </c>
    </row>
    <row r="35175" spans="1:2" x14ac:dyDescent="0.25">
      <c r="A35175" s="1" t="s">
        <v>72538</v>
      </c>
      <c r="B35175" s="1" t="s">
        <v>72537</v>
      </c>
    </row>
    <row r="35176" spans="1:2" x14ac:dyDescent="0.25">
      <c r="A35176" s="1" t="s">
        <v>36635</v>
      </c>
      <c r="B35176" s="1" t="s">
        <v>36636</v>
      </c>
    </row>
    <row r="35177" spans="1:2" x14ac:dyDescent="0.25">
      <c r="A35177" s="1" t="s">
        <v>40173</v>
      </c>
      <c r="B35177" s="1" t="s">
        <v>40174</v>
      </c>
    </row>
    <row r="35178" spans="1:2" x14ac:dyDescent="0.25">
      <c r="A35178" s="1" t="s">
        <v>77578</v>
      </c>
      <c r="B35178" s="1" t="s">
        <v>77577</v>
      </c>
    </row>
    <row r="35179" spans="1:2" x14ac:dyDescent="0.25">
      <c r="A35179" s="1" t="s">
        <v>77104</v>
      </c>
      <c r="B35179" s="1" t="s">
        <v>77103</v>
      </c>
    </row>
    <row r="35180" spans="1:2" x14ac:dyDescent="0.25">
      <c r="A35180" s="1" t="s">
        <v>36637</v>
      </c>
      <c r="B35180" s="1" t="s">
        <v>36638</v>
      </c>
    </row>
    <row r="35181" spans="1:2" x14ac:dyDescent="0.25">
      <c r="A35181" s="1" t="s">
        <v>36639</v>
      </c>
      <c r="B35181" s="1" t="s">
        <v>36640</v>
      </c>
    </row>
    <row r="35182" spans="1:2" x14ac:dyDescent="0.25">
      <c r="A35182" s="1" t="s">
        <v>36641</v>
      </c>
      <c r="B35182" s="1" t="s">
        <v>36642</v>
      </c>
    </row>
    <row r="35183" spans="1:2" x14ac:dyDescent="0.25">
      <c r="A35183" s="1" t="s">
        <v>36643</v>
      </c>
      <c r="B35183" s="1" t="s">
        <v>39919</v>
      </c>
    </row>
    <row r="35184" spans="1:2" x14ac:dyDescent="0.25">
      <c r="A35184" s="1" t="s">
        <v>36644</v>
      </c>
      <c r="B35184" s="1" t="s">
        <v>36645</v>
      </c>
    </row>
    <row r="35185" spans="1:2" x14ac:dyDescent="0.25">
      <c r="A35185" s="1" t="s">
        <v>36646</v>
      </c>
      <c r="B35185" s="1" t="s">
        <v>36647</v>
      </c>
    </row>
    <row r="35186" spans="1:2" x14ac:dyDescent="0.25">
      <c r="A35186" s="1" t="s">
        <v>36648</v>
      </c>
      <c r="B35186" s="1" t="s">
        <v>36649</v>
      </c>
    </row>
    <row r="35187" spans="1:2" x14ac:dyDescent="0.25">
      <c r="A35187" s="1" t="s">
        <v>45931</v>
      </c>
      <c r="B35187" s="1" t="s">
        <v>45932</v>
      </c>
    </row>
    <row r="35188" spans="1:2" x14ac:dyDescent="0.25">
      <c r="A35188" s="1" t="s">
        <v>69956</v>
      </c>
      <c r="B35188" s="1" t="s">
        <v>69957</v>
      </c>
    </row>
    <row r="35189" spans="1:2" x14ac:dyDescent="0.25">
      <c r="A35189" s="1" t="s">
        <v>36650</v>
      </c>
      <c r="B35189" s="1" t="s">
        <v>36651</v>
      </c>
    </row>
    <row r="35190" spans="1:2" x14ac:dyDescent="0.25">
      <c r="A35190" s="1" t="s">
        <v>36652</v>
      </c>
      <c r="B35190" s="1" t="s">
        <v>36653</v>
      </c>
    </row>
    <row r="35191" spans="1:2" x14ac:dyDescent="0.25">
      <c r="A35191" s="1" t="s">
        <v>76419</v>
      </c>
      <c r="B35191" s="1" t="s">
        <v>76418</v>
      </c>
    </row>
    <row r="35192" spans="1:2" x14ac:dyDescent="0.25">
      <c r="A35192" s="1" t="s">
        <v>47314</v>
      </c>
      <c r="B35192" s="1" t="s">
        <v>47315</v>
      </c>
    </row>
    <row r="35193" spans="1:2" x14ac:dyDescent="0.25">
      <c r="A35193" s="1" t="s">
        <v>36654</v>
      </c>
      <c r="B35193" s="1" t="s">
        <v>36655</v>
      </c>
    </row>
    <row r="35194" spans="1:2" x14ac:dyDescent="0.25">
      <c r="A35194" s="1" t="s">
        <v>36656</v>
      </c>
      <c r="B35194" s="1" t="s">
        <v>36657</v>
      </c>
    </row>
    <row r="35195" spans="1:2" x14ac:dyDescent="0.25">
      <c r="A35195" s="1" t="s">
        <v>45033</v>
      </c>
      <c r="B35195" s="1" t="s">
        <v>45034</v>
      </c>
    </row>
    <row r="35196" spans="1:2" x14ac:dyDescent="0.25">
      <c r="A35196" s="1" t="s">
        <v>76552</v>
      </c>
      <c r="B35196" s="1" t="s">
        <v>76551</v>
      </c>
    </row>
    <row r="35197" spans="1:2" x14ac:dyDescent="0.25">
      <c r="A35197" s="1" t="s">
        <v>70627</v>
      </c>
      <c r="B35197" s="1" t="s">
        <v>70628</v>
      </c>
    </row>
    <row r="35198" spans="1:2" x14ac:dyDescent="0.25">
      <c r="A35198" s="1" t="s">
        <v>36658</v>
      </c>
      <c r="B35198" s="1" t="s">
        <v>36659</v>
      </c>
    </row>
    <row r="35199" spans="1:2" x14ac:dyDescent="0.25">
      <c r="A35199" s="1" t="s">
        <v>36660</v>
      </c>
      <c r="B35199" s="1" t="s">
        <v>36661</v>
      </c>
    </row>
    <row r="35200" spans="1:2" x14ac:dyDescent="0.25">
      <c r="A35200" s="1" t="s">
        <v>36662</v>
      </c>
      <c r="B35200" s="1" t="s">
        <v>36663</v>
      </c>
    </row>
    <row r="35201" spans="1:2" x14ac:dyDescent="0.25">
      <c r="A35201" s="1" t="s">
        <v>53806</v>
      </c>
      <c r="B35201" s="1" t="s">
        <v>53807</v>
      </c>
    </row>
    <row r="35202" spans="1:2" x14ac:dyDescent="0.25">
      <c r="A35202" s="1" t="s">
        <v>36664</v>
      </c>
      <c r="B35202" s="1" t="s">
        <v>36665</v>
      </c>
    </row>
    <row r="35203" spans="1:2" x14ac:dyDescent="0.25">
      <c r="A35203" s="1" t="s">
        <v>36666</v>
      </c>
      <c r="B35203" s="1" t="s">
        <v>36667</v>
      </c>
    </row>
    <row r="35204" spans="1:2" x14ac:dyDescent="0.25">
      <c r="A35204" s="1" t="s">
        <v>36668</v>
      </c>
      <c r="B35204" s="1" t="s">
        <v>36669</v>
      </c>
    </row>
    <row r="35205" spans="1:2" x14ac:dyDescent="0.25">
      <c r="A35205" s="1" t="s">
        <v>73444</v>
      </c>
      <c r="B35205" s="1" t="s">
        <v>73443</v>
      </c>
    </row>
    <row r="35206" spans="1:2" x14ac:dyDescent="0.25">
      <c r="A35206" s="1" t="s">
        <v>45350</v>
      </c>
      <c r="B35206" s="1" t="s">
        <v>45351</v>
      </c>
    </row>
    <row r="35207" spans="1:2" x14ac:dyDescent="0.25">
      <c r="A35207" s="1" t="s">
        <v>36670</v>
      </c>
      <c r="B35207" s="1" t="s">
        <v>36671</v>
      </c>
    </row>
    <row r="35208" spans="1:2" x14ac:dyDescent="0.25">
      <c r="A35208" s="1" t="s">
        <v>47462</v>
      </c>
      <c r="B35208" s="1" t="s">
        <v>47463</v>
      </c>
    </row>
    <row r="35209" spans="1:2" x14ac:dyDescent="0.25">
      <c r="A35209" s="1" t="s">
        <v>76922</v>
      </c>
      <c r="B35209" s="1" t="s">
        <v>76921</v>
      </c>
    </row>
    <row r="35210" spans="1:2" x14ac:dyDescent="0.25">
      <c r="A35210" s="1" t="s">
        <v>51729</v>
      </c>
      <c r="B35210" s="1" t="s">
        <v>51730</v>
      </c>
    </row>
    <row r="35211" spans="1:2" x14ac:dyDescent="0.25">
      <c r="A35211" s="1" t="s">
        <v>47316</v>
      </c>
      <c r="B35211" s="1" t="s">
        <v>47317</v>
      </c>
    </row>
    <row r="35212" spans="1:2" x14ac:dyDescent="0.25">
      <c r="A35212" s="1" t="s">
        <v>36672</v>
      </c>
      <c r="B35212" s="1" t="s">
        <v>41581</v>
      </c>
    </row>
    <row r="35213" spans="1:2" x14ac:dyDescent="0.25">
      <c r="A35213" s="1" t="s">
        <v>36673</v>
      </c>
      <c r="B35213" s="1" t="s">
        <v>36674</v>
      </c>
    </row>
    <row r="35214" spans="1:2" x14ac:dyDescent="0.25">
      <c r="A35214" s="1" t="s">
        <v>36675</v>
      </c>
      <c r="B35214" s="1" t="s">
        <v>36676</v>
      </c>
    </row>
    <row r="35215" spans="1:2" x14ac:dyDescent="0.25">
      <c r="A35215" s="1" t="s">
        <v>36677</v>
      </c>
      <c r="B35215" s="1" t="s">
        <v>36678</v>
      </c>
    </row>
    <row r="35216" spans="1:2" x14ac:dyDescent="0.25">
      <c r="A35216" s="1" t="s">
        <v>36679</v>
      </c>
      <c r="B35216" s="1" t="s">
        <v>36680</v>
      </c>
    </row>
    <row r="35217" spans="1:2" x14ac:dyDescent="0.25">
      <c r="A35217" s="1" t="s">
        <v>36681</v>
      </c>
      <c r="B35217" s="1" t="s">
        <v>36682</v>
      </c>
    </row>
    <row r="35218" spans="1:2" x14ac:dyDescent="0.25">
      <c r="A35218" s="1" t="s">
        <v>73785</v>
      </c>
      <c r="B35218" s="1" t="s">
        <v>73784</v>
      </c>
    </row>
    <row r="35219" spans="1:2" x14ac:dyDescent="0.25">
      <c r="A35219" s="1" t="s">
        <v>36683</v>
      </c>
      <c r="B35219" s="1" t="s">
        <v>36684</v>
      </c>
    </row>
    <row r="35220" spans="1:2" x14ac:dyDescent="0.25">
      <c r="A35220" s="1" t="s">
        <v>39810</v>
      </c>
      <c r="B35220" s="1" t="s">
        <v>39811</v>
      </c>
    </row>
    <row r="35221" spans="1:2" x14ac:dyDescent="0.25">
      <c r="A35221" s="1" t="s">
        <v>72284</v>
      </c>
      <c r="B35221" s="1" t="s">
        <v>72285</v>
      </c>
    </row>
    <row r="35222" spans="1:2" x14ac:dyDescent="0.25">
      <c r="A35222" s="1" t="s">
        <v>69631</v>
      </c>
      <c r="B35222" s="1" t="s">
        <v>69632</v>
      </c>
    </row>
    <row r="35223" spans="1:2" x14ac:dyDescent="0.25">
      <c r="A35223" s="1" t="s">
        <v>71365</v>
      </c>
      <c r="B35223" s="1" t="s">
        <v>71366</v>
      </c>
    </row>
    <row r="35224" spans="1:2" x14ac:dyDescent="0.25">
      <c r="A35224" s="1" t="s">
        <v>77102</v>
      </c>
      <c r="B35224" s="1" t="s">
        <v>77101</v>
      </c>
    </row>
    <row r="35225" spans="1:2" x14ac:dyDescent="0.25">
      <c r="A35225" s="1" t="s">
        <v>36685</v>
      </c>
      <c r="B35225" s="1" t="s">
        <v>36686</v>
      </c>
    </row>
    <row r="35226" spans="1:2" x14ac:dyDescent="0.25">
      <c r="A35226" s="1" t="s">
        <v>36687</v>
      </c>
      <c r="B35226" s="1" t="s">
        <v>36688</v>
      </c>
    </row>
    <row r="35227" spans="1:2" x14ac:dyDescent="0.25">
      <c r="A35227" s="1" t="s">
        <v>42727</v>
      </c>
      <c r="B35227" s="1" t="s">
        <v>42728</v>
      </c>
    </row>
    <row r="35228" spans="1:2" x14ac:dyDescent="0.25">
      <c r="A35228" s="1" t="s">
        <v>47177</v>
      </c>
      <c r="B35228" s="1" t="s">
        <v>47178</v>
      </c>
    </row>
    <row r="35229" spans="1:2" x14ac:dyDescent="0.25">
      <c r="A35229" s="1" t="s">
        <v>36689</v>
      </c>
      <c r="B35229" s="1" t="s">
        <v>36690</v>
      </c>
    </row>
    <row r="35230" spans="1:2" x14ac:dyDescent="0.25">
      <c r="A35230" s="1" t="s">
        <v>36691</v>
      </c>
      <c r="B35230" s="1" t="s">
        <v>36692</v>
      </c>
    </row>
    <row r="35231" spans="1:2" x14ac:dyDescent="0.25">
      <c r="A35231" s="1" t="s">
        <v>36693</v>
      </c>
      <c r="B35231" s="1" t="s">
        <v>36694</v>
      </c>
    </row>
    <row r="35232" spans="1:2" x14ac:dyDescent="0.25">
      <c r="A35232" s="1" t="s">
        <v>41709</v>
      </c>
      <c r="B35232" s="1" t="s">
        <v>41710</v>
      </c>
    </row>
    <row r="35233" spans="1:2" x14ac:dyDescent="0.25">
      <c r="A35233" s="1" t="s">
        <v>36695</v>
      </c>
      <c r="B35233" s="1" t="s">
        <v>36696</v>
      </c>
    </row>
    <row r="35234" spans="1:2" x14ac:dyDescent="0.25">
      <c r="A35234" s="1" t="s">
        <v>52927</v>
      </c>
      <c r="B35234" s="1" t="s">
        <v>52928</v>
      </c>
    </row>
    <row r="35235" spans="1:2" x14ac:dyDescent="0.25">
      <c r="A35235" s="1" t="s">
        <v>39859</v>
      </c>
      <c r="B35235" s="1" t="s">
        <v>39860</v>
      </c>
    </row>
    <row r="35236" spans="1:2" x14ac:dyDescent="0.25">
      <c r="A35236" s="1" t="s">
        <v>47085</v>
      </c>
      <c r="B35236" s="1" t="s">
        <v>47086</v>
      </c>
    </row>
    <row r="35237" spans="1:2" x14ac:dyDescent="0.25">
      <c r="A35237" s="1" t="s">
        <v>36697</v>
      </c>
      <c r="B35237" s="1" t="s">
        <v>36698</v>
      </c>
    </row>
    <row r="35238" spans="1:2" x14ac:dyDescent="0.25">
      <c r="A35238" s="1" t="s">
        <v>36699</v>
      </c>
      <c r="B35238" s="1" t="s">
        <v>36700</v>
      </c>
    </row>
    <row r="35239" spans="1:2" x14ac:dyDescent="0.25">
      <c r="A35239" s="1" t="s">
        <v>45035</v>
      </c>
      <c r="B35239" s="1" t="s">
        <v>45036</v>
      </c>
    </row>
    <row r="35240" spans="1:2" x14ac:dyDescent="0.25">
      <c r="A35240" s="1" t="s">
        <v>75441</v>
      </c>
      <c r="B35240" s="1" t="s">
        <v>75440</v>
      </c>
    </row>
    <row r="35241" spans="1:2" x14ac:dyDescent="0.25">
      <c r="A35241" s="1" t="s">
        <v>45037</v>
      </c>
      <c r="B35241" s="1" t="s">
        <v>45038</v>
      </c>
    </row>
    <row r="35242" spans="1:2" x14ac:dyDescent="0.25">
      <c r="A35242" s="1" t="s">
        <v>36701</v>
      </c>
      <c r="B35242" s="1" t="s">
        <v>36702</v>
      </c>
    </row>
    <row r="35243" spans="1:2" x14ac:dyDescent="0.25">
      <c r="A35243" s="1" t="s">
        <v>36703</v>
      </c>
      <c r="B35243" s="1" t="s">
        <v>36704</v>
      </c>
    </row>
    <row r="35244" spans="1:2" x14ac:dyDescent="0.25">
      <c r="A35244" s="1" t="s">
        <v>36705</v>
      </c>
      <c r="B35244" s="1" t="s">
        <v>36706</v>
      </c>
    </row>
    <row r="35245" spans="1:2" x14ac:dyDescent="0.25">
      <c r="A35245" s="1" t="s">
        <v>36707</v>
      </c>
      <c r="B35245" s="1" t="s">
        <v>36708</v>
      </c>
    </row>
    <row r="35246" spans="1:2" x14ac:dyDescent="0.25">
      <c r="A35246" s="1" t="s">
        <v>77766</v>
      </c>
      <c r="B35246" s="1" t="s">
        <v>77765</v>
      </c>
    </row>
    <row r="35247" spans="1:2" x14ac:dyDescent="0.25">
      <c r="A35247" s="1" t="s">
        <v>36709</v>
      </c>
      <c r="B35247" s="1" t="s">
        <v>36710</v>
      </c>
    </row>
    <row r="35248" spans="1:2" x14ac:dyDescent="0.25">
      <c r="A35248" s="1" t="s">
        <v>47901</v>
      </c>
      <c r="B35248" s="1" t="s">
        <v>48483</v>
      </c>
    </row>
    <row r="35249" spans="1:2" x14ac:dyDescent="0.25">
      <c r="A35249" s="1" t="s">
        <v>53455</v>
      </c>
      <c r="B35249" s="1" t="s">
        <v>53456</v>
      </c>
    </row>
    <row r="35250" spans="1:2" x14ac:dyDescent="0.25">
      <c r="A35250" s="1" t="s">
        <v>36711</v>
      </c>
      <c r="B35250" s="1" t="s">
        <v>36712</v>
      </c>
    </row>
    <row r="35251" spans="1:2" x14ac:dyDescent="0.25">
      <c r="A35251" s="1" t="s">
        <v>36713</v>
      </c>
      <c r="B35251" s="1" t="s">
        <v>36714</v>
      </c>
    </row>
    <row r="35252" spans="1:2" x14ac:dyDescent="0.25">
      <c r="A35252" s="1" t="s">
        <v>72796</v>
      </c>
      <c r="B35252" s="1" t="s">
        <v>72795</v>
      </c>
    </row>
    <row r="35253" spans="1:2" x14ac:dyDescent="0.25">
      <c r="A35253" s="1" t="s">
        <v>45438</v>
      </c>
      <c r="B35253" s="1" t="s">
        <v>47902</v>
      </c>
    </row>
    <row r="35254" spans="1:2" x14ac:dyDescent="0.25">
      <c r="A35254" s="1" t="s">
        <v>36715</v>
      </c>
      <c r="B35254" s="1" t="s">
        <v>36716</v>
      </c>
    </row>
    <row r="35255" spans="1:2" x14ac:dyDescent="0.25">
      <c r="A35255" s="1" t="s">
        <v>50545</v>
      </c>
      <c r="B35255" s="1" t="s">
        <v>50546</v>
      </c>
    </row>
    <row r="35256" spans="1:2" x14ac:dyDescent="0.25">
      <c r="A35256" s="1" t="s">
        <v>36717</v>
      </c>
      <c r="B35256" s="1" t="s">
        <v>36718</v>
      </c>
    </row>
    <row r="35257" spans="1:2" x14ac:dyDescent="0.25">
      <c r="A35257" s="1" t="s">
        <v>76417</v>
      </c>
      <c r="B35257" s="1" t="s">
        <v>76416</v>
      </c>
    </row>
    <row r="35258" spans="1:2" x14ac:dyDescent="0.25">
      <c r="A35258" s="1" t="s">
        <v>36719</v>
      </c>
      <c r="B35258" s="1" t="s">
        <v>36720</v>
      </c>
    </row>
    <row r="35259" spans="1:2" x14ac:dyDescent="0.25">
      <c r="A35259" s="1" t="s">
        <v>36721</v>
      </c>
      <c r="B35259" s="1" t="s">
        <v>36722</v>
      </c>
    </row>
    <row r="35260" spans="1:2" x14ac:dyDescent="0.25">
      <c r="A35260" s="1" t="s">
        <v>41661</v>
      </c>
      <c r="B35260" s="1" t="s">
        <v>41662</v>
      </c>
    </row>
    <row r="35261" spans="1:2" x14ac:dyDescent="0.25">
      <c r="A35261" s="1" t="s">
        <v>36723</v>
      </c>
      <c r="B35261" s="1" t="s">
        <v>36724</v>
      </c>
    </row>
    <row r="35262" spans="1:2" x14ac:dyDescent="0.25">
      <c r="A35262" s="1" t="s">
        <v>36725</v>
      </c>
      <c r="B35262" s="1" t="s">
        <v>36726</v>
      </c>
    </row>
    <row r="35263" spans="1:2" x14ac:dyDescent="0.25">
      <c r="A35263" s="1" t="s">
        <v>47372</v>
      </c>
      <c r="B35263" s="1" t="s">
        <v>47373</v>
      </c>
    </row>
    <row r="35264" spans="1:2" x14ac:dyDescent="0.25">
      <c r="A35264" s="1" t="s">
        <v>36727</v>
      </c>
      <c r="B35264" s="1" t="s">
        <v>36728</v>
      </c>
    </row>
    <row r="35265" spans="1:2" x14ac:dyDescent="0.25">
      <c r="A35265" s="1" t="s">
        <v>48195</v>
      </c>
      <c r="B35265" s="1" t="s">
        <v>48196</v>
      </c>
    </row>
    <row r="35266" spans="1:2" x14ac:dyDescent="0.25">
      <c r="A35266" s="1" t="s">
        <v>45039</v>
      </c>
      <c r="B35266" s="1" t="s">
        <v>45040</v>
      </c>
    </row>
    <row r="35267" spans="1:2" x14ac:dyDescent="0.25">
      <c r="A35267" s="1" t="s">
        <v>36729</v>
      </c>
      <c r="B35267" s="1" t="s">
        <v>36730</v>
      </c>
    </row>
    <row r="35268" spans="1:2" x14ac:dyDescent="0.25">
      <c r="A35268" s="1" t="s">
        <v>40857</v>
      </c>
      <c r="B35268" s="1" t="s">
        <v>40858</v>
      </c>
    </row>
    <row r="35269" spans="1:2" x14ac:dyDescent="0.25">
      <c r="A35269" s="1" t="s">
        <v>36731</v>
      </c>
      <c r="B35269" s="1" t="s">
        <v>36732</v>
      </c>
    </row>
    <row r="35270" spans="1:2" x14ac:dyDescent="0.25">
      <c r="A35270" s="1" t="s">
        <v>39670</v>
      </c>
      <c r="B35270" s="1" t="s">
        <v>40048</v>
      </c>
    </row>
    <row r="35271" spans="1:2" x14ac:dyDescent="0.25">
      <c r="A35271" s="1" t="s">
        <v>44577</v>
      </c>
      <c r="B35271" s="1" t="s">
        <v>44578</v>
      </c>
    </row>
    <row r="35272" spans="1:2" x14ac:dyDescent="0.25">
      <c r="A35272" s="1" t="s">
        <v>36733</v>
      </c>
      <c r="B35272" s="1" t="s">
        <v>36734</v>
      </c>
    </row>
    <row r="35273" spans="1:2" x14ac:dyDescent="0.25">
      <c r="A35273" s="1" t="s">
        <v>36735</v>
      </c>
      <c r="B35273" s="1" t="s">
        <v>36736</v>
      </c>
    </row>
    <row r="35274" spans="1:2" x14ac:dyDescent="0.25">
      <c r="A35274" s="1" t="s">
        <v>54248</v>
      </c>
      <c r="B35274" s="1" t="s">
        <v>54249</v>
      </c>
    </row>
    <row r="35275" spans="1:2" x14ac:dyDescent="0.25">
      <c r="A35275" s="1" t="s">
        <v>51731</v>
      </c>
      <c r="B35275" s="1" t="s">
        <v>51732</v>
      </c>
    </row>
    <row r="35276" spans="1:2" x14ac:dyDescent="0.25">
      <c r="A35276" s="1" t="s">
        <v>36737</v>
      </c>
      <c r="B35276" s="1" t="s">
        <v>36738</v>
      </c>
    </row>
    <row r="35277" spans="1:2" x14ac:dyDescent="0.25">
      <c r="A35277" s="1" t="s">
        <v>36739</v>
      </c>
      <c r="B35277" s="1" t="s">
        <v>36740</v>
      </c>
    </row>
    <row r="35278" spans="1:2" x14ac:dyDescent="0.25">
      <c r="A35278" s="1" t="s">
        <v>36741</v>
      </c>
      <c r="B35278" s="1" t="s">
        <v>36742</v>
      </c>
    </row>
    <row r="35279" spans="1:2" x14ac:dyDescent="0.25">
      <c r="A35279" s="1" t="s">
        <v>72794</v>
      </c>
      <c r="B35279" s="1" t="s">
        <v>72793</v>
      </c>
    </row>
    <row r="35280" spans="1:2" x14ac:dyDescent="0.25">
      <c r="A35280" s="1" t="s">
        <v>40254</v>
      </c>
      <c r="B35280" s="1" t="s">
        <v>40255</v>
      </c>
    </row>
    <row r="35281" spans="1:2" x14ac:dyDescent="0.25">
      <c r="A35281" s="1" t="s">
        <v>36743</v>
      </c>
      <c r="B35281" s="1" t="s">
        <v>36744</v>
      </c>
    </row>
    <row r="35282" spans="1:2" x14ac:dyDescent="0.25">
      <c r="A35282" s="1" t="s">
        <v>71908</v>
      </c>
      <c r="B35282" s="1" t="s">
        <v>71909</v>
      </c>
    </row>
    <row r="35283" spans="1:2" x14ac:dyDescent="0.25">
      <c r="A35283" s="1" t="s">
        <v>36745</v>
      </c>
      <c r="B35283" s="1" t="s">
        <v>36746</v>
      </c>
    </row>
    <row r="35284" spans="1:2" x14ac:dyDescent="0.25">
      <c r="A35284" s="1" t="s">
        <v>36747</v>
      </c>
      <c r="B35284" s="1" t="s">
        <v>36748</v>
      </c>
    </row>
    <row r="35285" spans="1:2" x14ac:dyDescent="0.25">
      <c r="A35285" s="1" t="s">
        <v>52929</v>
      </c>
      <c r="B35285" s="1" t="s">
        <v>52930</v>
      </c>
    </row>
    <row r="35286" spans="1:2" x14ac:dyDescent="0.25">
      <c r="A35286" s="1" t="s">
        <v>70931</v>
      </c>
      <c r="B35286" s="1" t="s">
        <v>70932</v>
      </c>
    </row>
    <row r="35287" spans="1:2" x14ac:dyDescent="0.25">
      <c r="A35287" s="1" t="s">
        <v>76754</v>
      </c>
      <c r="B35287" s="1" t="s">
        <v>76753</v>
      </c>
    </row>
    <row r="35288" spans="1:2" x14ac:dyDescent="0.25">
      <c r="A35288" s="1" t="s">
        <v>36749</v>
      </c>
      <c r="B35288" s="1" t="s">
        <v>36750</v>
      </c>
    </row>
    <row r="35289" spans="1:2" x14ac:dyDescent="0.25">
      <c r="A35289" s="1" t="s">
        <v>36751</v>
      </c>
      <c r="B35289" s="1" t="s">
        <v>36752</v>
      </c>
    </row>
    <row r="35290" spans="1:2" x14ac:dyDescent="0.25">
      <c r="A35290" s="1" t="s">
        <v>49112</v>
      </c>
      <c r="B35290" s="1" t="s">
        <v>49113</v>
      </c>
    </row>
    <row r="35291" spans="1:2" x14ac:dyDescent="0.25">
      <c r="A35291" s="1" t="s">
        <v>71910</v>
      </c>
      <c r="B35291" s="1" t="s">
        <v>71911</v>
      </c>
    </row>
    <row r="35292" spans="1:2" x14ac:dyDescent="0.25">
      <c r="A35292" s="1" t="s">
        <v>39812</v>
      </c>
      <c r="B35292" s="1" t="s">
        <v>39813</v>
      </c>
    </row>
    <row r="35293" spans="1:2" x14ac:dyDescent="0.25">
      <c r="A35293" s="1" t="s">
        <v>36753</v>
      </c>
      <c r="B35293" s="1" t="s">
        <v>36754</v>
      </c>
    </row>
    <row r="35294" spans="1:2" x14ac:dyDescent="0.25">
      <c r="A35294" s="1" t="s">
        <v>49114</v>
      </c>
      <c r="B35294" s="1" t="s">
        <v>49115</v>
      </c>
    </row>
    <row r="35295" spans="1:2" x14ac:dyDescent="0.25">
      <c r="A35295" s="1" t="s">
        <v>41095</v>
      </c>
      <c r="B35295" s="1" t="s">
        <v>41096</v>
      </c>
    </row>
    <row r="35296" spans="1:2" x14ac:dyDescent="0.25">
      <c r="A35296" s="1" t="s">
        <v>36755</v>
      </c>
      <c r="B35296" s="1" t="s">
        <v>36756</v>
      </c>
    </row>
    <row r="35297" spans="1:2" x14ac:dyDescent="0.25">
      <c r="A35297" s="1" t="s">
        <v>36757</v>
      </c>
      <c r="B35297" s="1" t="s">
        <v>36758</v>
      </c>
    </row>
    <row r="35298" spans="1:2" x14ac:dyDescent="0.25">
      <c r="A35298" s="1" t="s">
        <v>36759</v>
      </c>
      <c r="B35298" s="1" t="s">
        <v>36760</v>
      </c>
    </row>
    <row r="35299" spans="1:2" x14ac:dyDescent="0.25">
      <c r="A35299" s="1" t="s">
        <v>36761</v>
      </c>
      <c r="B35299" s="1" t="s">
        <v>54164</v>
      </c>
    </row>
    <row r="35300" spans="1:2" x14ac:dyDescent="0.25">
      <c r="A35300" s="1" t="s">
        <v>75316</v>
      </c>
      <c r="B35300" s="1" t="s">
        <v>75315</v>
      </c>
    </row>
    <row r="35301" spans="1:2" x14ac:dyDescent="0.25">
      <c r="A35301" s="1" t="s">
        <v>42096</v>
      </c>
      <c r="B35301" s="1" t="s">
        <v>42097</v>
      </c>
    </row>
    <row r="35302" spans="1:2" x14ac:dyDescent="0.25">
      <c r="A35302" s="1" t="s">
        <v>44457</v>
      </c>
      <c r="B35302" s="1" t="s">
        <v>44458</v>
      </c>
    </row>
    <row r="35303" spans="1:2" x14ac:dyDescent="0.25">
      <c r="A35303" s="1" t="s">
        <v>54379</v>
      </c>
      <c r="B35303" s="1" t="s">
        <v>54487</v>
      </c>
    </row>
    <row r="35304" spans="1:2" x14ac:dyDescent="0.25">
      <c r="A35304" s="1" t="s">
        <v>40464</v>
      </c>
      <c r="B35304" s="1" t="s">
        <v>46040</v>
      </c>
    </row>
    <row r="35305" spans="1:2" x14ac:dyDescent="0.25">
      <c r="A35305" s="1" t="s">
        <v>70026</v>
      </c>
      <c r="B35305" s="1" t="s">
        <v>70025</v>
      </c>
    </row>
    <row r="35306" spans="1:2" x14ac:dyDescent="0.25">
      <c r="A35306" s="1" t="s">
        <v>49499</v>
      </c>
      <c r="B35306" s="1" t="s">
        <v>49500</v>
      </c>
    </row>
    <row r="35307" spans="1:2" x14ac:dyDescent="0.25">
      <c r="A35307" s="1" t="s">
        <v>36762</v>
      </c>
      <c r="B35307" s="1" t="s">
        <v>36763</v>
      </c>
    </row>
    <row r="35308" spans="1:2" x14ac:dyDescent="0.25">
      <c r="A35308" s="1" t="s">
        <v>45041</v>
      </c>
      <c r="B35308" s="1" t="s">
        <v>45042</v>
      </c>
    </row>
    <row r="35309" spans="1:2" x14ac:dyDescent="0.25">
      <c r="A35309" s="1" t="s">
        <v>36765</v>
      </c>
      <c r="B35309" s="1" t="s">
        <v>36766</v>
      </c>
    </row>
    <row r="35310" spans="1:2" x14ac:dyDescent="0.25">
      <c r="A35310" s="1" t="s">
        <v>45043</v>
      </c>
      <c r="B35310" s="1" t="s">
        <v>45044</v>
      </c>
    </row>
    <row r="35311" spans="1:2" x14ac:dyDescent="0.25">
      <c r="A35311" s="1" t="s">
        <v>36767</v>
      </c>
      <c r="B35311" s="1" t="s">
        <v>36768</v>
      </c>
    </row>
    <row r="35312" spans="1:2" x14ac:dyDescent="0.25">
      <c r="A35312" s="1" t="s">
        <v>41387</v>
      </c>
      <c r="B35312" s="1" t="s">
        <v>41388</v>
      </c>
    </row>
    <row r="35313" spans="1:2" x14ac:dyDescent="0.25">
      <c r="A35313" s="1" t="s">
        <v>44776</v>
      </c>
      <c r="B35313" s="1" t="s">
        <v>44777</v>
      </c>
    </row>
    <row r="35314" spans="1:2" x14ac:dyDescent="0.25">
      <c r="A35314" s="1" t="s">
        <v>47239</v>
      </c>
      <c r="B35314" s="1" t="s">
        <v>47240</v>
      </c>
    </row>
    <row r="35315" spans="1:2" x14ac:dyDescent="0.25">
      <c r="A35315" s="1" t="s">
        <v>75439</v>
      </c>
      <c r="B35315" s="1" t="s">
        <v>75438</v>
      </c>
    </row>
    <row r="35316" spans="1:2" x14ac:dyDescent="0.25">
      <c r="A35316" s="1" t="s">
        <v>36769</v>
      </c>
      <c r="B35316" s="1" t="s">
        <v>40138</v>
      </c>
    </row>
    <row r="35317" spans="1:2" x14ac:dyDescent="0.25">
      <c r="A35317" s="1" t="s">
        <v>36770</v>
      </c>
      <c r="B35317" s="1" t="s">
        <v>36771</v>
      </c>
    </row>
    <row r="35318" spans="1:2" x14ac:dyDescent="0.25">
      <c r="A35318" s="1" t="s">
        <v>36772</v>
      </c>
      <c r="B35318" s="1" t="s">
        <v>36773</v>
      </c>
    </row>
    <row r="35319" spans="1:2" x14ac:dyDescent="0.25">
      <c r="A35319" s="1" t="s">
        <v>36774</v>
      </c>
      <c r="B35319" s="1" t="s">
        <v>36775</v>
      </c>
    </row>
    <row r="35320" spans="1:2" x14ac:dyDescent="0.25">
      <c r="A35320" s="1" t="s">
        <v>70364</v>
      </c>
      <c r="B35320" s="1" t="s">
        <v>70363</v>
      </c>
    </row>
    <row r="35321" spans="1:2" x14ac:dyDescent="0.25">
      <c r="A35321" s="1" t="s">
        <v>36776</v>
      </c>
      <c r="B35321" s="1" t="s">
        <v>36777</v>
      </c>
    </row>
    <row r="35322" spans="1:2" x14ac:dyDescent="0.25">
      <c r="A35322" s="1" t="s">
        <v>36778</v>
      </c>
      <c r="B35322" s="1" t="s">
        <v>36779</v>
      </c>
    </row>
    <row r="35323" spans="1:2" x14ac:dyDescent="0.25">
      <c r="A35323" s="1" t="s">
        <v>49116</v>
      </c>
      <c r="B35323" s="1" t="s">
        <v>77928</v>
      </c>
    </row>
    <row r="35324" spans="1:2" x14ac:dyDescent="0.25">
      <c r="A35324" s="1" t="s">
        <v>39671</v>
      </c>
      <c r="B35324" s="1" t="s">
        <v>39672</v>
      </c>
    </row>
    <row r="35325" spans="1:2" x14ac:dyDescent="0.25">
      <c r="A35325" s="1" t="s">
        <v>36780</v>
      </c>
      <c r="B35325" s="1" t="s">
        <v>36781</v>
      </c>
    </row>
    <row r="35326" spans="1:2" x14ac:dyDescent="0.25">
      <c r="A35326" s="1" t="s">
        <v>36782</v>
      </c>
      <c r="B35326" s="1" t="s">
        <v>36783</v>
      </c>
    </row>
    <row r="35327" spans="1:2" x14ac:dyDescent="0.25">
      <c r="A35327" s="1" t="s">
        <v>36784</v>
      </c>
      <c r="B35327" s="1" t="s">
        <v>36785</v>
      </c>
    </row>
    <row r="35328" spans="1:2" x14ac:dyDescent="0.25">
      <c r="A35328" s="1" t="s">
        <v>36786</v>
      </c>
      <c r="B35328" s="1" t="s">
        <v>36787</v>
      </c>
    </row>
    <row r="35329" spans="1:2" x14ac:dyDescent="0.25">
      <c r="A35329" s="1" t="s">
        <v>36788</v>
      </c>
      <c r="B35329" s="1" t="s">
        <v>36789</v>
      </c>
    </row>
    <row r="35330" spans="1:2" x14ac:dyDescent="0.25">
      <c r="A35330" s="1" t="s">
        <v>75929</v>
      </c>
      <c r="B35330" s="1" t="s">
        <v>75867</v>
      </c>
    </row>
    <row r="35331" spans="1:2" x14ac:dyDescent="0.25">
      <c r="A35331" s="1" t="s">
        <v>77506</v>
      </c>
      <c r="B35331" s="1" t="s">
        <v>77505</v>
      </c>
    </row>
    <row r="35332" spans="1:2" x14ac:dyDescent="0.25">
      <c r="A35332" s="1" t="s">
        <v>36790</v>
      </c>
      <c r="B35332" s="1" t="s">
        <v>36791</v>
      </c>
    </row>
    <row r="35333" spans="1:2" x14ac:dyDescent="0.25">
      <c r="A35333" s="1" t="s">
        <v>73783</v>
      </c>
      <c r="B35333" s="1" t="s">
        <v>73782</v>
      </c>
    </row>
    <row r="35334" spans="1:2" x14ac:dyDescent="0.25">
      <c r="A35334" s="1" t="s">
        <v>51733</v>
      </c>
      <c r="B35334" s="1" t="s">
        <v>51734</v>
      </c>
    </row>
    <row r="35335" spans="1:2" x14ac:dyDescent="0.25">
      <c r="A35335" s="1" t="s">
        <v>50547</v>
      </c>
      <c r="B35335" s="1" t="s">
        <v>50548</v>
      </c>
    </row>
    <row r="35336" spans="1:2" x14ac:dyDescent="0.25">
      <c r="A35336" s="1" t="s">
        <v>72652</v>
      </c>
      <c r="B35336" s="1" t="s">
        <v>72651</v>
      </c>
    </row>
    <row r="35337" spans="1:2" x14ac:dyDescent="0.25">
      <c r="A35337" s="1" t="s">
        <v>49198</v>
      </c>
      <c r="B35337" s="1" t="s">
        <v>49199</v>
      </c>
    </row>
    <row r="35338" spans="1:2" x14ac:dyDescent="0.25">
      <c r="A35338" s="1" t="s">
        <v>71912</v>
      </c>
      <c r="B35338" s="1" t="s">
        <v>71913</v>
      </c>
    </row>
    <row r="35339" spans="1:2" x14ac:dyDescent="0.25">
      <c r="A35339" s="1" t="s">
        <v>36792</v>
      </c>
      <c r="B35339" s="1" t="s">
        <v>36793</v>
      </c>
    </row>
    <row r="35340" spans="1:2" x14ac:dyDescent="0.25">
      <c r="A35340" s="1" t="s">
        <v>36794</v>
      </c>
      <c r="B35340" s="1" t="s">
        <v>36795</v>
      </c>
    </row>
    <row r="35341" spans="1:2" x14ac:dyDescent="0.25">
      <c r="A35341" s="1" t="s">
        <v>76022</v>
      </c>
      <c r="B35341" s="1" t="s">
        <v>76021</v>
      </c>
    </row>
    <row r="35342" spans="1:2" x14ac:dyDescent="0.25">
      <c r="A35342" s="1" t="s">
        <v>74671</v>
      </c>
      <c r="B35342" s="1" t="s">
        <v>74670</v>
      </c>
    </row>
    <row r="35343" spans="1:2" x14ac:dyDescent="0.25">
      <c r="A35343" s="1" t="s">
        <v>36796</v>
      </c>
      <c r="B35343" s="1" t="s">
        <v>36797</v>
      </c>
    </row>
    <row r="35344" spans="1:2" x14ac:dyDescent="0.25">
      <c r="A35344" s="1" t="s">
        <v>45352</v>
      </c>
      <c r="B35344" s="1" t="s">
        <v>45353</v>
      </c>
    </row>
    <row r="35345" spans="1:2" x14ac:dyDescent="0.25">
      <c r="A35345" s="1" t="s">
        <v>72536</v>
      </c>
      <c r="B35345" s="1" t="s">
        <v>72535</v>
      </c>
    </row>
    <row r="35346" spans="1:2" x14ac:dyDescent="0.25">
      <c r="A35346" s="1" t="s">
        <v>36798</v>
      </c>
      <c r="B35346" s="1" t="s">
        <v>36799</v>
      </c>
    </row>
    <row r="35347" spans="1:2" x14ac:dyDescent="0.25">
      <c r="A35347" s="1" t="s">
        <v>40673</v>
      </c>
      <c r="B35347" s="1" t="s">
        <v>40674</v>
      </c>
    </row>
    <row r="35348" spans="1:2" x14ac:dyDescent="0.25">
      <c r="A35348" s="1" t="s">
        <v>45045</v>
      </c>
      <c r="B35348" s="1" t="s">
        <v>45046</v>
      </c>
    </row>
    <row r="35349" spans="1:2" x14ac:dyDescent="0.25">
      <c r="A35349" s="1" t="s">
        <v>36800</v>
      </c>
      <c r="B35349" s="1" t="s">
        <v>36801</v>
      </c>
    </row>
    <row r="35350" spans="1:2" x14ac:dyDescent="0.25">
      <c r="A35350" s="1" t="s">
        <v>36802</v>
      </c>
      <c r="B35350" s="1" t="s">
        <v>36803</v>
      </c>
    </row>
    <row r="35351" spans="1:2" x14ac:dyDescent="0.25">
      <c r="A35351" s="1" t="s">
        <v>36804</v>
      </c>
      <c r="B35351" s="1" t="s">
        <v>36805</v>
      </c>
    </row>
    <row r="35352" spans="1:2" x14ac:dyDescent="0.25">
      <c r="A35352" s="1" t="s">
        <v>36806</v>
      </c>
      <c r="B35352" s="1" t="s">
        <v>36807</v>
      </c>
    </row>
    <row r="35353" spans="1:2" x14ac:dyDescent="0.25">
      <c r="A35353" s="1" t="s">
        <v>36808</v>
      </c>
      <c r="B35353" s="1" t="s">
        <v>36809</v>
      </c>
    </row>
    <row r="35354" spans="1:2" x14ac:dyDescent="0.25">
      <c r="A35354" s="1" t="s">
        <v>46865</v>
      </c>
      <c r="B35354" s="1" t="s">
        <v>46866</v>
      </c>
    </row>
    <row r="35355" spans="1:2" x14ac:dyDescent="0.25">
      <c r="A35355" s="1" t="s">
        <v>44459</v>
      </c>
      <c r="B35355" s="1" t="s">
        <v>44460</v>
      </c>
    </row>
    <row r="35356" spans="1:2" x14ac:dyDescent="0.25">
      <c r="A35356" s="1" t="s">
        <v>36810</v>
      </c>
      <c r="B35356" s="1" t="s">
        <v>36811</v>
      </c>
    </row>
    <row r="35357" spans="1:2" x14ac:dyDescent="0.25">
      <c r="A35357" s="1" t="s">
        <v>36812</v>
      </c>
      <c r="B35357" s="1" t="s">
        <v>36813</v>
      </c>
    </row>
    <row r="35358" spans="1:2" x14ac:dyDescent="0.25">
      <c r="A35358" s="1" t="s">
        <v>36814</v>
      </c>
      <c r="B35358" s="1" t="s">
        <v>48067</v>
      </c>
    </row>
    <row r="35359" spans="1:2" x14ac:dyDescent="0.25">
      <c r="A35359" s="1" t="s">
        <v>36815</v>
      </c>
      <c r="B35359" s="1" t="s">
        <v>36816</v>
      </c>
    </row>
    <row r="35360" spans="1:2" x14ac:dyDescent="0.25">
      <c r="A35360" s="1" t="s">
        <v>39764</v>
      </c>
      <c r="B35360" s="1" t="s">
        <v>39765</v>
      </c>
    </row>
    <row r="35361" spans="1:2" x14ac:dyDescent="0.25">
      <c r="A35361" s="1" t="s">
        <v>36817</v>
      </c>
      <c r="B35361" s="1" t="s">
        <v>36818</v>
      </c>
    </row>
    <row r="35362" spans="1:2" x14ac:dyDescent="0.25">
      <c r="A35362" s="1" t="s">
        <v>54250</v>
      </c>
      <c r="B35362" s="1" t="s">
        <v>54251</v>
      </c>
    </row>
    <row r="35363" spans="1:2" x14ac:dyDescent="0.25">
      <c r="A35363" s="1" t="s">
        <v>41389</v>
      </c>
      <c r="B35363" s="1" t="s">
        <v>41390</v>
      </c>
    </row>
    <row r="35364" spans="1:2" x14ac:dyDescent="0.25">
      <c r="A35364" s="1" t="s">
        <v>74322</v>
      </c>
      <c r="B35364" s="1" t="s">
        <v>74321</v>
      </c>
    </row>
    <row r="35365" spans="1:2" x14ac:dyDescent="0.25">
      <c r="A35365" s="1" t="s">
        <v>36819</v>
      </c>
      <c r="B35365" s="1" t="s">
        <v>36820</v>
      </c>
    </row>
    <row r="35366" spans="1:2" x14ac:dyDescent="0.25">
      <c r="A35366" s="1" t="s">
        <v>42982</v>
      </c>
      <c r="B35366" s="1" t="s">
        <v>42983</v>
      </c>
    </row>
    <row r="35367" spans="1:2" x14ac:dyDescent="0.25">
      <c r="A35367" s="1" t="s">
        <v>46483</v>
      </c>
      <c r="B35367" s="1" t="s">
        <v>46484</v>
      </c>
    </row>
    <row r="35368" spans="1:2" x14ac:dyDescent="0.25">
      <c r="A35368" s="1" t="s">
        <v>51735</v>
      </c>
      <c r="B35368" s="1" t="s">
        <v>51736</v>
      </c>
    </row>
    <row r="35369" spans="1:2" x14ac:dyDescent="0.25">
      <c r="A35369" s="1" t="s">
        <v>42253</v>
      </c>
      <c r="B35369" s="1" t="s">
        <v>42254</v>
      </c>
    </row>
    <row r="35370" spans="1:2" x14ac:dyDescent="0.25">
      <c r="A35370" s="1" t="s">
        <v>44703</v>
      </c>
      <c r="B35370" s="1" t="s">
        <v>44704</v>
      </c>
    </row>
    <row r="35371" spans="1:2" x14ac:dyDescent="0.25">
      <c r="A35371" s="1" t="s">
        <v>41906</v>
      </c>
      <c r="B35371" s="1" t="s">
        <v>41907</v>
      </c>
    </row>
    <row r="35372" spans="1:2" x14ac:dyDescent="0.25">
      <c r="A35372" s="1" t="s">
        <v>36821</v>
      </c>
      <c r="B35372" s="1" t="s">
        <v>36822</v>
      </c>
    </row>
    <row r="35373" spans="1:2" x14ac:dyDescent="0.25">
      <c r="A35373" s="1" t="s">
        <v>36823</v>
      </c>
      <c r="B35373" s="1" t="s">
        <v>36824</v>
      </c>
    </row>
    <row r="35374" spans="1:2" x14ac:dyDescent="0.25">
      <c r="A35374" s="1" t="s">
        <v>36825</v>
      </c>
      <c r="B35374" s="1" t="s">
        <v>36826</v>
      </c>
    </row>
    <row r="35375" spans="1:2" x14ac:dyDescent="0.25">
      <c r="A35375" s="1" t="s">
        <v>36827</v>
      </c>
      <c r="B35375" s="1" t="s">
        <v>36828</v>
      </c>
    </row>
    <row r="35376" spans="1:2" x14ac:dyDescent="0.25">
      <c r="A35376" s="1" t="s">
        <v>36829</v>
      </c>
      <c r="B35376" s="1" t="s">
        <v>36830</v>
      </c>
    </row>
    <row r="35377" spans="1:2" x14ac:dyDescent="0.25">
      <c r="A35377" s="1" t="s">
        <v>75510</v>
      </c>
      <c r="B35377" s="1" t="s">
        <v>75509</v>
      </c>
    </row>
    <row r="35378" spans="1:2" x14ac:dyDescent="0.25">
      <c r="A35378" s="1" t="s">
        <v>43101</v>
      </c>
      <c r="B35378" s="1" t="s">
        <v>43102</v>
      </c>
    </row>
    <row r="35379" spans="1:2" x14ac:dyDescent="0.25">
      <c r="A35379" s="1" t="s">
        <v>48575</v>
      </c>
      <c r="B35379" s="1" t="s">
        <v>48576</v>
      </c>
    </row>
    <row r="35380" spans="1:2" x14ac:dyDescent="0.25">
      <c r="A35380" s="1" t="s">
        <v>76415</v>
      </c>
      <c r="B35380" s="1" t="s">
        <v>76414</v>
      </c>
    </row>
    <row r="35381" spans="1:2" x14ac:dyDescent="0.25">
      <c r="A35381" s="1" t="s">
        <v>36831</v>
      </c>
      <c r="B35381" s="1" t="s">
        <v>36832</v>
      </c>
    </row>
    <row r="35382" spans="1:2" x14ac:dyDescent="0.25">
      <c r="A35382" s="1" t="s">
        <v>52828</v>
      </c>
      <c r="B35382" s="1" t="s">
        <v>52829</v>
      </c>
    </row>
    <row r="35383" spans="1:2" x14ac:dyDescent="0.25">
      <c r="A35383" s="1" t="s">
        <v>36833</v>
      </c>
      <c r="B35383" s="1" t="s">
        <v>36834</v>
      </c>
    </row>
    <row r="35384" spans="1:2" x14ac:dyDescent="0.25">
      <c r="A35384" s="1" t="s">
        <v>36835</v>
      </c>
      <c r="B35384" s="1" t="s">
        <v>36836</v>
      </c>
    </row>
    <row r="35385" spans="1:2" x14ac:dyDescent="0.25">
      <c r="A35385" s="1" t="s">
        <v>36837</v>
      </c>
      <c r="B35385" s="1" t="s">
        <v>36838</v>
      </c>
    </row>
    <row r="35386" spans="1:2" x14ac:dyDescent="0.25">
      <c r="A35386" s="1" t="s">
        <v>36839</v>
      </c>
      <c r="B35386" s="1" t="s">
        <v>36840</v>
      </c>
    </row>
    <row r="35387" spans="1:2" x14ac:dyDescent="0.25">
      <c r="A35387" s="1" t="s">
        <v>50549</v>
      </c>
      <c r="B35387" s="1" t="s">
        <v>50550</v>
      </c>
    </row>
    <row r="35388" spans="1:2" x14ac:dyDescent="0.25">
      <c r="A35388" s="1" t="s">
        <v>36841</v>
      </c>
      <c r="B35388" s="1" t="s">
        <v>53121</v>
      </c>
    </row>
    <row r="35389" spans="1:2" x14ac:dyDescent="0.25">
      <c r="A35389" s="1" t="s">
        <v>48871</v>
      </c>
      <c r="B35389" s="1" t="s">
        <v>48872</v>
      </c>
    </row>
    <row r="35390" spans="1:2" x14ac:dyDescent="0.25">
      <c r="A35390" s="1" t="s">
        <v>49898</v>
      </c>
      <c r="B35390" s="1" t="s">
        <v>49899</v>
      </c>
    </row>
    <row r="35391" spans="1:2" x14ac:dyDescent="0.25">
      <c r="A35391" s="1" t="s">
        <v>42901</v>
      </c>
      <c r="B35391" s="1" t="s">
        <v>42902</v>
      </c>
    </row>
    <row r="35392" spans="1:2" x14ac:dyDescent="0.25">
      <c r="A35392" s="1" t="s">
        <v>36842</v>
      </c>
      <c r="B35392" s="1" t="s">
        <v>36843</v>
      </c>
    </row>
    <row r="35393" spans="1:2" x14ac:dyDescent="0.25">
      <c r="A35393" s="1" t="s">
        <v>36844</v>
      </c>
      <c r="B35393" s="1" t="s">
        <v>36845</v>
      </c>
    </row>
    <row r="35394" spans="1:2" x14ac:dyDescent="0.25">
      <c r="A35394" s="1" t="s">
        <v>36846</v>
      </c>
      <c r="B35394" s="1" t="s">
        <v>36847</v>
      </c>
    </row>
    <row r="35395" spans="1:2" x14ac:dyDescent="0.25">
      <c r="A35395" s="1" t="s">
        <v>71669</v>
      </c>
      <c r="B35395" s="1" t="s">
        <v>71670</v>
      </c>
    </row>
    <row r="35396" spans="1:2" x14ac:dyDescent="0.25">
      <c r="A35396" s="1" t="s">
        <v>36848</v>
      </c>
      <c r="B35396" s="1" t="s">
        <v>36849</v>
      </c>
    </row>
    <row r="35397" spans="1:2" x14ac:dyDescent="0.25">
      <c r="A35397" s="1" t="s">
        <v>36850</v>
      </c>
      <c r="B35397" s="1" t="s">
        <v>36851</v>
      </c>
    </row>
    <row r="35398" spans="1:2" x14ac:dyDescent="0.25">
      <c r="A35398" s="1" t="s">
        <v>36852</v>
      </c>
      <c r="B35398" s="1" t="s">
        <v>36853</v>
      </c>
    </row>
    <row r="35399" spans="1:2" x14ac:dyDescent="0.25">
      <c r="A35399" s="1" t="s">
        <v>43853</v>
      </c>
      <c r="B35399" s="1" t="s">
        <v>43854</v>
      </c>
    </row>
    <row r="35400" spans="1:2" x14ac:dyDescent="0.25">
      <c r="A35400" s="1" t="s">
        <v>40859</v>
      </c>
      <c r="B35400" s="1" t="s">
        <v>40860</v>
      </c>
    </row>
    <row r="35401" spans="1:2" x14ac:dyDescent="0.25">
      <c r="A35401" s="1" t="s">
        <v>45354</v>
      </c>
      <c r="B35401" s="1" t="s">
        <v>45355</v>
      </c>
    </row>
    <row r="35402" spans="1:2" x14ac:dyDescent="0.25">
      <c r="A35402" s="1" t="s">
        <v>36854</v>
      </c>
      <c r="B35402" s="1" t="s">
        <v>36855</v>
      </c>
    </row>
    <row r="35403" spans="1:2" x14ac:dyDescent="0.25">
      <c r="A35403" s="1" t="s">
        <v>42903</v>
      </c>
      <c r="B35403" s="1" t="s">
        <v>42904</v>
      </c>
    </row>
    <row r="35404" spans="1:2" x14ac:dyDescent="0.25">
      <c r="A35404" s="1" t="s">
        <v>74411</v>
      </c>
      <c r="B35404" s="1" t="s">
        <v>74410</v>
      </c>
    </row>
    <row r="35405" spans="1:2" x14ac:dyDescent="0.25">
      <c r="A35405" s="1" t="s">
        <v>49117</v>
      </c>
      <c r="B35405" s="1" t="s">
        <v>49118</v>
      </c>
    </row>
    <row r="35406" spans="1:2" x14ac:dyDescent="0.25">
      <c r="A35406" s="1" t="s">
        <v>48577</v>
      </c>
      <c r="B35406" s="1" t="s">
        <v>48578</v>
      </c>
    </row>
    <row r="35407" spans="1:2" x14ac:dyDescent="0.25">
      <c r="A35407" s="1" t="s">
        <v>36856</v>
      </c>
      <c r="B35407" s="1" t="s">
        <v>36857</v>
      </c>
    </row>
    <row r="35408" spans="1:2" x14ac:dyDescent="0.25">
      <c r="A35408" s="1" t="s">
        <v>71671</v>
      </c>
      <c r="B35408" s="1" t="s">
        <v>71672</v>
      </c>
    </row>
    <row r="35409" spans="1:2" x14ac:dyDescent="0.25">
      <c r="A35409" s="1" t="s">
        <v>36858</v>
      </c>
      <c r="B35409" s="1" t="s">
        <v>36859</v>
      </c>
    </row>
    <row r="35410" spans="1:2" x14ac:dyDescent="0.25">
      <c r="A35410" s="1" t="s">
        <v>36860</v>
      </c>
      <c r="B35410" s="1" t="s">
        <v>36861</v>
      </c>
    </row>
    <row r="35411" spans="1:2" x14ac:dyDescent="0.25">
      <c r="A35411" s="1" t="s">
        <v>49280</v>
      </c>
      <c r="B35411" s="1" t="s">
        <v>49281</v>
      </c>
    </row>
    <row r="35412" spans="1:2" x14ac:dyDescent="0.25">
      <c r="A35412" s="1" t="s">
        <v>40586</v>
      </c>
      <c r="B35412" s="1" t="s">
        <v>40587</v>
      </c>
    </row>
    <row r="35413" spans="1:2" x14ac:dyDescent="0.25">
      <c r="A35413" s="1" t="s">
        <v>41985</v>
      </c>
      <c r="B35413" s="1" t="s">
        <v>41986</v>
      </c>
    </row>
    <row r="35414" spans="1:2" x14ac:dyDescent="0.25">
      <c r="A35414" s="1" t="s">
        <v>73189</v>
      </c>
      <c r="B35414" s="1" t="s">
        <v>73188</v>
      </c>
    </row>
    <row r="35415" spans="1:2" x14ac:dyDescent="0.25">
      <c r="A35415" s="1" t="s">
        <v>36862</v>
      </c>
      <c r="B35415" s="1" t="s">
        <v>36863</v>
      </c>
    </row>
    <row r="35416" spans="1:2" x14ac:dyDescent="0.25">
      <c r="A35416" s="1" t="s">
        <v>36864</v>
      </c>
      <c r="B35416" s="1" t="s">
        <v>36865</v>
      </c>
    </row>
    <row r="35417" spans="1:2" x14ac:dyDescent="0.25">
      <c r="A35417" s="1" t="s">
        <v>36866</v>
      </c>
      <c r="B35417" s="1" t="s">
        <v>36867</v>
      </c>
    </row>
    <row r="35418" spans="1:2" x14ac:dyDescent="0.25">
      <c r="A35418" s="1" t="s">
        <v>47241</v>
      </c>
      <c r="B35418" s="1" t="s">
        <v>47242</v>
      </c>
    </row>
    <row r="35419" spans="1:2" x14ac:dyDescent="0.25">
      <c r="A35419" s="1" t="s">
        <v>76020</v>
      </c>
      <c r="B35419" s="1" t="s">
        <v>76019</v>
      </c>
    </row>
    <row r="35420" spans="1:2" x14ac:dyDescent="0.25">
      <c r="A35420" s="1" t="s">
        <v>47788</v>
      </c>
      <c r="B35420" s="1" t="s">
        <v>47789</v>
      </c>
    </row>
    <row r="35421" spans="1:2" x14ac:dyDescent="0.25">
      <c r="A35421" s="1" t="s">
        <v>36868</v>
      </c>
      <c r="B35421" s="1" t="s">
        <v>36869</v>
      </c>
    </row>
    <row r="35422" spans="1:2" x14ac:dyDescent="0.25">
      <c r="A35422" s="1" t="s">
        <v>43213</v>
      </c>
      <c r="B35422" s="1" t="s">
        <v>43214</v>
      </c>
    </row>
    <row r="35423" spans="1:2" x14ac:dyDescent="0.25">
      <c r="A35423" s="1" t="s">
        <v>36870</v>
      </c>
      <c r="B35423" s="1" t="s">
        <v>36871</v>
      </c>
    </row>
    <row r="35424" spans="1:2" x14ac:dyDescent="0.25">
      <c r="A35424" s="1" t="s">
        <v>36872</v>
      </c>
      <c r="B35424" s="1" t="s">
        <v>36873</v>
      </c>
    </row>
    <row r="35425" spans="1:2" x14ac:dyDescent="0.25">
      <c r="A35425" s="1" t="s">
        <v>44635</v>
      </c>
      <c r="B35425" s="1" t="s">
        <v>44636</v>
      </c>
    </row>
    <row r="35426" spans="1:2" x14ac:dyDescent="0.25">
      <c r="A35426" s="1" t="s">
        <v>36874</v>
      </c>
      <c r="B35426" s="1" t="s">
        <v>36875</v>
      </c>
    </row>
    <row r="35427" spans="1:2" x14ac:dyDescent="0.25">
      <c r="A35427" s="1" t="s">
        <v>77927</v>
      </c>
      <c r="B35427" s="1" t="s">
        <v>77926</v>
      </c>
    </row>
    <row r="35428" spans="1:2" x14ac:dyDescent="0.25">
      <c r="A35428" s="1" t="s">
        <v>36876</v>
      </c>
      <c r="B35428" s="1" t="s">
        <v>36877</v>
      </c>
    </row>
    <row r="35429" spans="1:2" x14ac:dyDescent="0.25">
      <c r="A35429" s="1" t="s">
        <v>36878</v>
      </c>
      <c r="B35429" s="1" t="s">
        <v>36879</v>
      </c>
    </row>
    <row r="35430" spans="1:2" x14ac:dyDescent="0.25">
      <c r="A35430" s="1" t="s">
        <v>44461</v>
      </c>
      <c r="B35430" s="1" t="s">
        <v>44462</v>
      </c>
    </row>
    <row r="35431" spans="1:2" x14ac:dyDescent="0.25">
      <c r="A35431" s="1" t="s">
        <v>50976</v>
      </c>
      <c r="B35431" s="1" t="s">
        <v>50977</v>
      </c>
    </row>
    <row r="35432" spans="1:2" x14ac:dyDescent="0.25">
      <c r="A35432" s="1" t="s">
        <v>40715</v>
      </c>
      <c r="B35432" s="1" t="s">
        <v>42588</v>
      </c>
    </row>
    <row r="35433" spans="1:2" x14ac:dyDescent="0.25">
      <c r="A35433" s="1" t="s">
        <v>77764</v>
      </c>
      <c r="B35433" s="1" t="s">
        <v>77763</v>
      </c>
    </row>
    <row r="35434" spans="1:2" x14ac:dyDescent="0.25">
      <c r="A35434" s="1" t="s">
        <v>36880</v>
      </c>
      <c r="B35434" s="1" t="s">
        <v>36881</v>
      </c>
    </row>
    <row r="35435" spans="1:2" x14ac:dyDescent="0.25">
      <c r="A35435" s="1" t="s">
        <v>36882</v>
      </c>
      <c r="B35435" s="1" t="s">
        <v>36883</v>
      </c>
    </row>
    <row r="35436" spans="1:2" x14ac:dyDescent="0.25">
      <c r="A35436" s="1" t="s">
        <v>36884</v>
      </c>
      <c r="B35436" s="1" t="s">
        <v>36885</v>
      </c>
    </row>
    <row r="35437" spans="1:2" x14ac:dyDescent="0.25">
      <c r="A35437" s="1" t="s">
        <v>44778</v>
      </c>
      <c r="B35437" s="1" t="s">
        <v>44779</v>
      </c>
    </row>
    <row r="35438" spans="1:2" x14ac:dyDescent="0.25">
      <c r="A35438" s="1" t="s">
        <v>36886</v>
      </c>
      <c r="B35438" s="1" t="s">
        <v>36887</v>
      </c>
    </row>
    <row r="35439" spans="1:2" x14ac:dyDescent="0.25">
      <c r="A35439" s="1" t="s">
        <v>36888</v>
      </c>
      <c r="B35439" s="1" t="s">
        <v>36889</v>
      </c>
    </row>
    <row r="35440" spans="1:2" x14ac:dyDescent="0.25">
      <c r="A35440" s="1" t="s">
        <v>76550</v>
      </c>
      <c r="B35440" s="1" t="s">
        <v>76549</v>
      </c>
    </row>
    <row r="35441" spans="1:2" x14ac:dyDescent="0.25">
      <c r="A35441" s="1" t="s">
        <v>36890</v>
      </c>
      <c r="B35441" s="1" t="s">
        <v>36891</v>
      </c>
    </row>
    <row r="35442" spans="1:2" x14ac:dyDescent="0.25">
      <c r="A35442" s="1" t="s">
        <v>76920</v>
      </c>
      <c r="B35442" s="1" t="s">
        <v>76919</v>
      </c>
    </row>
    <row r="35443" spans="1:2" x14ac:dyDescent="0.25">
      <c r="A35443" s="1" t="s">
        <v>45749</v>
      </c>
      <c r="B35443" s="1" t="s">
        <v>45750</v>
      </c>
    </row>
    <row r="35444" spans="1:2" x14ac:dyDescent="0.25">
      <c r="A35444" s="1" t="s">
        <v>42905</v>
      </c>
      <c r="B35444" s="1" t="s">
        <v>42906</v>
      </c>
    </row>
    <row r="35445" spans="1:2" x14ac:dyDescent="0.25">
      <c r="A35445" s="1" t="s">
        <v>42907</v>
      </c>
      <c r="B35445" s="1" t="s">
        <v>42908</v>
      </c>
    </row>
    <row r="35446" spans="1:2" x14ac:dyDescent="0.25">
      <c r="A35446" s="1" t="s">
        <v>39673</v>
      </c>
      <c r="B35446" s="1" t="s">
        <v>39674</v>
      </c>
    </row>
    <row r="35447" spans="1:2" x14ac:dyDescent="0.25">
      <c r="A35447" s="1" t="s">
        <v>36892</v>
      </c>
      <c r="B35447" s="1" t="s">
        <v>36893</v>
      </c>
    </row>
    <row r="35448" spans="1:2" x14ac:dyDescent="0.25">
      <c r="A35448" s="1" t="s">
        <v>36894</v>
      </c>
      <c r="B35448" s="1" t="s">
        <v>36895</v>
      </c>
    </row>
    <row r="35449" spans="1:2" x14ac:dyDescent="0.25">
      <c r="A35449" s="1" t="s">
        <v>40175</v>
      </c>
      <c r="B35449" s="1" t="s">
        <v>40176</v>
      </c>
    </row>
    <row r="35450" spans="1:2" x14ac:dyDescent="0.25">
      <c r="A35450" s="1" t="s">
        <v>48902</v>
      </c>
      <c r="B35450" s="1" t="s">
        <v>48903</v>
      </c>
    </row>
    <row r="35451" spans="1:2" x14ac:dyDescent="0.25">
      <c r="A35451" s="1" t="s">
        <v>49026</v>
      </c>
      <c r="B35451" s="1" t="s">
        <v>49027</v>
      </c>
    </row>
    <row r="35452" spans="1:2" x14ac:dyDescent="0.25">
      <c r="A35452" s="1" t="s">
        <v>49828</v>
      </c>
      <c r="B35452" s="1" t="s">
        <v>49829</v>
      </c>
    </row>
    <row r="35453" spans="1:2" x14ac:dyDescent="0.25">
      <c r="A35453" s="1" t="s">
        <v>36896</v>
      </c>
      <c r="B35453" s="1" t="s">
        <v>36897</v>
      </c>
    </row>
    <row r="35454" spans="1:2" x14ac:dyDescent="0.25">
      <c r="A35454" s="1" t="s">
        <v>36898</v>
      </c>
      <c r="B35454" s="1" t="s">
        <v>36899</v>
      </c>
    </row>
    <row r="35455" spans="1:2" x14ac:dyDescent="0.25">
      <c r="A35455" s="1" t="s">
        <v>69634</v>
      </c>
      <c r="B35455" s="1" t="s">
        <v>36900</v>
      </c>
    </row>
    <row r="35456" spans="1:2" x14ac:dyDescent="0.25">
      <c r="A35456" s="1" t="s">
        <v>69633</v>
      </c>
      <c r="B35456" s="1" t="s">
        <v>76018</v>
      </c>
    </row>
    <row r="35457" spans="1:2" x14ac:dyDescent="0.25">
      <c r="A35457" s="1" t="s">
        <v>36901</v>
      </c>
      <c r="B35457" s="1" t="s">
        <v>76017</v>
      </c>
    </row>
    <row r="35458" spans="1:2" x14ac:dyDescent="0.25">
      <c r="A35458" s="1" t="s">
        <v>36902</v>
      </c>
      <c r="B35458" s="1" t="s">
        <v>36903</v>
      </c>
    </row>
    <row r="35459" spans="1:2" x14ac:dyDescent="0.25">
      <c r="A35459" s="1" t="s">
        <v>71673</v>
      </c>
      <c r="B35459" s="1" t="s">
        <v>71674</v>
      </c>
    </row>
    <row r="35460" spans="1:2" x14ac:dyDescent="0.25">
      <c r="A35460" s="1" t="s">
        <v>47790</v>
      </c>
      <c r="B35460" s="1" t="s">
        <v>47791</v>
      </c>
    </row>
    <row r="35461" spans="1:2" x14ac:dyDescent="0.25">
      <c r="A35461" s="1" t="s">
        <v>36904</v>
      </c>
      <c r="B35461" s="1" t="s">
        <v>36905</v>
      </c>
    </row>
    <row r="35462" spans="1:2" x14ac:dyDescent="0.25">
      <c r="A35462" s="1" t="s">
        <v>44463</v>
      </c>
      <c r="B35462" s="1" t="s">
        <v>44464</v>
      </c>
    </row>
    <row r="35463" spans="1:2" x14ac:dyDescent="0.25">
      <c r="A35463" s="1" t="s">
        <v>36906</v>
      </c>
      <c r="B35463" s="1" t="s">
        <v>36907</v>
      </c>
    </row>
    <row r="35464" spans="1:2" x14ac:dyDescent="0.25">
      <c r="A35464" s="1" t="s">
        <v>52630</v>
      </c>
      <c r="B35464" s="1" t="s">
        <v>52631</v>
      </c>
    </row>
    <row r="35465" spans="1:2" x14ac:dyDescent="0.25">
      <c r="A35465" s="1" t="s">
        <v>69958</v>
      </c>
      <c r="B35465" s="1" t="s">
        <v>69959</v>
      </c>
    </row>
    <row r="35466" spans="1:2" x14ac:dyDescent="0.25">
      <c r="A35466" s="1" t="s">
        <v>53027</v>
      </c>
      <c r="B35466" s="1" t="s">
        <v>53028</v>
      </c>
    </row>
    <row r="35467" spans="1:2" x14ac:dyDescent="0.25">
      <c r="A35467" s="1" t="s">
        <v>75866</v>
      </c>
      <c r="B35467" s="1" t="s">
        <v>75865</v>
      </c>
    </row>
    <row r="35468" spans="1:2" x14ac:dyDescent="0.25">
      <c r="A35468" s="1" t="s">
        <v>54583</v>
      </c>
      <c r="B35468" s="1" t="s">
        <v>54584</v>
      </c>
    </row>
    <row r="35469" spans="1:2" x14ac:dyDescent="0.25">
      <c r="A35469" s="1" t="s">
        <v>71367</v>
      </c>
      <c r="B35469" s="1" t="s">
        <v>71368</v>
      </c>
    </row>
    <row r="35470" spans="1:2" x14ac:dyDescent="0.25">
      <c r="A35470" s="1" t="s">
        <v>75314</v>
      </c>
      <c r="B35470" s="1" t="s">
        <v>75313</v>
      </c>
    </row>
    <row r="35471" spans="1:2" x14ac:dyDescent="0.25">
      <c r="A35471" s="1" t="s">
        <v>36908</v>
      </c>
      <c r="B35471" s="1" t="s">
        <v>46181</v>
      </c>
    </row>
    <row r="35472" spans="1:2" x14ac:dyDescent="0.25">
      <c r="A35472" s="1" t="s">
        <v>36909</v>
      </c>
      <c r="B35472" s="1" t="s">
        <v>36910</v>
      </c>
    </row>
    <row r="35473" spans="1:2" x14ac:dyDescent="0.25">
      <c r="A35473" s="1" t="s">
        <v>47556</v>
      </c>
      <c r="B35473" s="1" t="s">
        <v>47557</v>
      </c>
    </row>
    <row r="35474" spans="1:2" x14ac:dyDescent="0.25">
      <c r="A35474" s="1" t="s">
        <v>36911</v>
      </c>
      <c r="B35474" s="1" t="s">
        <v>36912</v>
      </c>
    </row>
    <row r="35475" spans="1:2" x14ac:dyDescent="0.25">
      <c r="A35475" s="1" t="s">
        <v>36913</v>
      </c>
      <c r="B35475" s="1" t="s">
        <v>39861</v>
      </c>
    </row>
    <row r="35476" spans="1:2" x14ac:dyDescent="0.25">
      <c r="A35476" s="1" t="s">
        <v>77925</v>
      </c>
      <c r="B35476" s="1" t="s">
        <v>77924</v>
      </c>
    </row>
    <row r="35477" spans="1:2" x14ac:dyDescent="0.25">
      <c r="A35477" s="1" t="s">
        <v>70768</v>
      </c>
      <c r="B35477" s="1" t="s">
        <v>70767</v>
      </c>
    </row>
    <row r="35478" spans="1:2" x14ac:dyDescent="0.25">
      <c r="A35478" s="1" t="s">
        <v>36914</v>
      </c>
      <c r="B35478" s="1" t="s">
        <v>36915</v>
      </c>
    </row>
    <row r="35479" spans="1:2" x14ac:dyDescent="0.25">
      <c r="A35479" s="1" t="s">
        <v>36916</v>
      </c>
      <c r="B35479" s="1" t="s">
        <v>36917</v>
      </c>
    </row>
    <row r="35480" spans="1:2" x14ac:dyDescent="0.25">
      <c r="A35480" s="1" t="s">
        <v>48197</v>
      </c>
      <c r="B35480" s="1" t="s">
        <v>48198</v>
      </c>
    </row>
    <row r="35481" spans="1:2" x14ac:dyDescent="0.25">
      <c r="A35481" s="1" t="s">
        <v>72650</v>
      </c>
      <c r="B35481" s="1" t="s">
        <v>72649</v>
      </c>
    </row>
    <row r="35482" spans="1:2" x14ac:dyDescent="0.25">
      <c r="A35482" s="1" t="s">
        <v>36918</v>
      </c>
      <c r="B35482" s="1" t="s">
        <v>36919</v>
      </c>
    </row>
    <row r="35483" spans="1:2" x14ac:dyDescent="0.25">
      <c r="A35483" s="1" t="s">
        <v>36920</v>
      </c>
      <c r="B35483" s="1" t="s">
        <v>36921</v>
      </c>
    </row>
    <row r="35484" spans="1:2" x14ac:dyDescent="0.25">
      <c r="A35484" s="1" t="s">
        <v>45933</v>
      </c>
      <c r="B35484" s="1" t="s">
        <v>45934</v>
      </c>
    </row>
    <row r="35485" spans="1:2" x14ac:dyDescent="0.25">
      <c r="A35485" s="1" t="s">
        <v>46867</v>
      </c>
      <c r="B35485" s="1" t="s">
        <v>46868</v>
      </c>
    </row>
    <row r="35486" spans="1:2" x14ac:dyDescent="0.25">
      <c r="A35486" s="1" t="s">
        <v>53122</v>
      </c>
      <c r="B35486" s="1" t="s">
        <v>53123</v>
      </c>
    </row>
    <row r="35487" spans="1:2" x14ac:dyDescent="0.25">
      <c r="A35487" s="1" t="s">
        <v>36922</v>
      </c>
      <c r="B35487" s="1" t="s">
        <v>36923</v>
      </c>
    </row>
    <row r="35488" spans="1:2" x14ac:dyDescent="0.25">
      <c r="A35488" s="1" t="s">
        <v>36924</v>
      </c>
      <c r="B35488" s="1" t="s">
        <v>36925</v>
      </c>
    </row>
    <row r="35489" spans="1:2" x14ac:dyDescent="0.25">
      <c r="A35489" s="1" t="s">
        <v>42098</v>
      </c>
      <c r="B35489" s="1" t="s">
        <v>42099</v>
      </c>
    </row>
    <row r="35490" spans="1:2" x14ac:dyDescent="0.25">
      <c r="A35490" s="1" t="s">
        <v>36926</v>
      </c>
      <c r="B35490" s="1" t="s">
        <v>36927</v>
      </c>
    </row>
    <row r="35491" spans="1:2" x14ac:dyDescent="0.25">
      <c r="A35491" s="1" t="s">
        <v>36928</v>
      </c>
      <c r="B35491" s="1" t="s">
        <v>36929</v>
      </c>
    </row>
    <row r="35492" spans="1:2" x14ac:dyDescent="0.25">
      <c r="A35492" s="1" t="s">
        <v>36930</v>
      </c>
      <c r="B35492" s="1" t="s">
        <v>36931</v>
      </c>
    </row>
    <row r="35493" spans="1:2" x14ac:dyDescent="0.25">
      <c r="A35493" s="1" t="s">
        <v>71914</v>
      </c>
      <c r="B35493" s="1" t="s">
        <v>71915</v>
      </c>
    </row>
    <row r="35494" spans="1:2" x14ac:dyDescent="0.25">
      <c r="A35494" s="1" t="s">
        <v>72286</v>
      </c>
      <c r="B35494" s="1" t="s">
        <v>72287</v>
      </c>
    </row>
    <row r="35495" spans="1:2" x14ac:dyDescent="0.25">
      <c r="A35495" s="1" t="s">
        <v>36932</v>
      </c>
      <c r="B35495" s="1" t="s">
        <v>36933</v>
      </c>
    </row>
    <row r="35496" spans="1:2" x14ac:dyDescent="0.25">
      <c r="A35496" s="1" t="s">
        <v>36934</v>
      </c>
      <c r="B35496" s="1" t="s">
        <v>36935</v>
      </c>
    </row>
    <row r="35497" spans="1:2" x14ac:dyDescent="0.25">
      <c r="A35497" s="1" t="s">
        <v>36936</v>
      </c>
      <c r="B35497" s="1" t="s">
        <v>36937</v>
      </c>
    </row>
    <row r="35498" spans="1:2" x14ac:dyDescent="0.25">
      <c r="A35498" s="1" t="s">
        <v>72014</v>
      </c>
      <c r="B35498" s="1" t="s">
        <v>72013</v>
      </c>
    </row>
    <row r="35499" spans="1:2" x14ac:dyDescent="0.25">
      <c r="A35499" s="1" t="s">
        <v>36938</v>
      </c>
      <c r="B35499" s="1" t="s">
        <v>36939</v>
      </c>
    </row>
    <row r="35500" spans="1:2" x14ac:dyDescent="0.25">
      <c r="A35500" s="1" t="s">
        <v>36940</v>
      </c>
      <c r="B35500" s="1" t="s">
        <v>36941</v>
      </c>
    </row>
    <row r="35501" spans="1:2" x14ac:dyDescent="0.25">
      <c r="A35501" s="1" t="s">
        <v>73781</v>
      </c>
      <c r="B35501" s="1" t="s">
        <v>73780</v>
      </c>
    </row>
    <row r="35502" spans="1:2" x14ac:dyDescent="0.25">
      <c r="A35502" s="1" t="s">
        <v>72288</v>
      </c>
      <c r="B35502" s="1" t="s">
        <v>72289</v>
      </c>
    </row>
    <row r="35503" spans="1:2" x14ac:dyDescent="0.25">
      <c r="A35503" s="1" t="s">
        <v>45047</v>
      </c>
      <c r="B35503" s="1" t="s">
        <v>45048</v>
      </c>
    </row>
    <row r="35504" spans="1:2" x14ac:dyDescent="0.25">
      <c r="A35504" s="1" t="s">
        <v>36942</v>
      </c>
      <c r="B35504" s="1" t="s">
        <v>36943</v>
      </c>
    </row>
    <row r="35505" spans="1:2" x14ac:dyDescent="0.25">
      <c r="A35505" s="1" t="s">
        <v>76918</v>
      </c>
      <c r="B35505" s="1" t="s">
        <v>76917</v>
      </c>
    </row>
    <row r="35506" spans="1:2" x14ac:dyDescent="0.25">
      <c r="A35506" s="1" t="s">
        <v>71675</v>
      </c>
      <c r="B35506" s="1" t="s">
        <v>71676</v>
      </c>
    </row>
    <row r="35507" spans="1:2" x14ac:dyDescent="0.25">
      <c r="A35507" s="1" t="s">
        <v>42469</v>
      </c>
      <c r="B35507" s="1" t="s">
        <v>42470</v>
      </c>
    </row>
    <row r="35508" spans="1:2" x14ac:dyDescent="0.25">
      <c r="A35508" s="1" t="s">
        <v>73187</v>
      </c>
      <c r="B35508" s="1" t="s">
        <v>73186</v>
      </c>
    </row>
    <row r="35509" spans="1:2" x14ac:dyDescent="0.25">
      <c r="A35509" s="1" t="s">
        <v>73185</v>
      </c>
      <c r="B35509" s="1" t="s">
        <v>73184</v>
      </c>
    </row>
    <row r="35510" spans="1:2" x14ac:dyDescent="0.25">
      <c r="A35510" s="1" t="s">
        <v>54056</v>
      </c>
      <c r="B35510" s="1" t="s">
        <v>54057</v>
      </c>
    </row>
    <row r="35511" spans="1:2" x14ac:dyDescent="0.25">
      <c r="A35511" s="1" t="s">
        <v>36944</v>
      </c>
      <c r="B35511" s="1" t="s">
        <v>36945</v>
      </c>
    </row>
    <row r="35512" spans="1:2" x14ac:dyDescent="0.25">
      <c r="A35512" s="1" t="s">
        <v>49119</v>
      </c>
      <c r="B35512" s="1" t="s">
        <v>49120</v>
      </c>
    </row>
    <row r="35513" spans="1:2" x14ac:dyDescent="0.25">
      <c r="A35513" s="1" t="s">
        <v>36946</v>
      </c>
      <c r="B35513" s="1" t="s">
        <v>36947</v>
      </c>
    </row>
    <row r="35514" spans="1:2" x14ac:dyDescent="0.25">
      <c r="A35514" s="1" t="s">
        <v>46712</v>
      </c>
      <c r="B35514" s="1" t="s">
        <v>46713</v>
      </c>
    </row>
    <row r="35515" spans="1:2" x14ac:dyDescent="0.25">
      <c r="A35515" s="1" t="s">
        <v>36948</v>
      </c>
      <c r="B35515" s="1" t="s">
        <v>36949</v>
      </c>
    </row>
    <row r="35516" spans="1:2" x14ac:dyDescent="0.25">
      <c r="A35516" s="1" t="s">
        <v>36950</v>
      </c>
      <c r="B35516" s="1" t="s">
        <v>36951</v>
      </c>
    </row>
    <row r="35517" spans="1:2" x14ac:dyDescent="0.25">
      <c r="A35517" s="1" t="s">
        <v>48359</v>
      </c>
      <c r="B35517" s="1" t="s">
        <v>48360</v>
      </c>
    </row>
    <row r="35518" spans="1:2" x14ac:dyDescent="0.25">
      <c r="A35518" s="1" t="s">
        <v>42100</v>
      </c>
      <c r="B35518" s="1" t="s">
        <v>42101</v>
      </c>
    </row>
    <row r="35519" spans="1:2" x14ac:dyDescent="0.25">
      <c r="A35519" s="1" t="s">
        <v>36952</v>
      </c>
      <c r="B35519" s="1" t="s">
        <v>36953</v>
      </c>
    </row>
    <row r="35520" spans="1:2" x14ac:dyDescent="0.25">
      <c r="A35520" s="1" t="s">
        <v>49282</v>
      </c>
      <c r="B35520" s="1" t="s">
        <v>53457</v>
      </c>
    </row>
    <row r="35521" spans="1:2" x14ac:dyDescent="0.25">
      <c r="A35521" s="1" t="s">
        <v>36954</v>
      </c>
      <c r="B35521" s="1" t="s">
        <v>36955</v>
      </c>
    </row>
    <row r="35522" spans="1:2" x14ac:dyDescent="0.25">
      <c r="A35522" s="1" t="s">
        <v>36956</v>
      </c>
      <c r="B35522" s="1" t="s">
        <v>36957</v>
      </c>
    </row>
    <row r="35523" spans="1:2" x14ac:dyDescent="0.25">
      <c r="A35523" s="1" t="s">
        <v>77309</v>
      </c>
      <c r="B35523" s="1" t="s">
        <v>77308</v>
      </c>
    </row>
    <row r="35524" spans="1:2" x14ac:dyDescent="0.25">
      <c r="A35524" s="1" t="s">
        <v>48484</v>
      </c>
      <c r="B35524" s="1" t="s">
        <v>48485</v>
      </c>
    </row>
    <row r="35525" spans="1:2" x14ac:dyDescent="0.25">
      <c r="A35525" s="1" t="s">
        <v>36958</v>
      </c>
      <c r="B35525" s="1" t="s">
        <v>36959</v>
      </c>
    </row>
    <row r="35526" spans="1:2" x14ac:dyDescent="0.25">
      <c r="A35526" s="1" t="s">
        <v>44780</v>
      </c>
      <c r="B35526" s="1" t="s">
        <v>44781</v>
      </c>
    </row>
    <row r="35527" spans="1:2" x14ac:dyDescent="0.25">
      <c r="A35527" s="1" t="s">
        <v>36960</v>
      </c>
      <c r="B35527" s="1" t="s">
        <v>36961</v>
      </c>
    </row>
    <row r="35528" spans="1:2" x14ac:dyDescent="0.25">
      <c r="A35528" s="1" t="s">
        <v>36962</v>
      </c>
      <c r="B35528" s="1" t="s">
        <v>36963</v>
      </c>
    </row>
    <row r="35529" spans="1:2" x14ac:dyDescent="0.25">
      <c r="A35529" s="1" t="s">
        <v>36964</v>
      </c>
      <c r="B35529" s="1" t="s">
        <v>36965</v>
      </c>
    </row>
    <row r="35530" spans="1:2" x14ac:dyDescent="0.25">
      <c r="A35530" s="1" t="s">
        <v>72381</v>
      </c>
      <c r="B35530" s="1" t="s">
        <v>72380</v>
      </c>
    </row>
    <row r="35531" spans="1:2" x14ac:dyDescent="0.25">
      <c r="A35531" s="1" t="s">
        <v>36966</v>
      </c>
      <c r="B35531" s="1" t="s">
        <v>36967</v>
      </c>
    </row>
    <row r="35532" spans="1:2" x14ac:dyDescent="0.25">
      <c r="A35532" s="1" t="s">
        <v>45514</v>
      </c>
      <c r="B35532" s="1" t="s">
        <v>45515</v>
      </c>
    </row>
    <row r="35533" spans="1:2" x14ac:dyDescent="0.25">
      <c r="A35533" s="1" t="s">
        <v>36968</v>
      </c>
      <c r="B35533" s="1" t="s">
        <v>36969</v>
      </c>
    </row>
    <row r="35534" spans="1:2" x14ac:dyDescent="0.25">
      <c r="A35534" s="1" t="s">
        <v>43943</v>
      </c>
      <c r="B35534" s="1" t="s">
        <v>43944</v>
      </c>
    </row>
    <row r="35535" spans="1:2" x14ac:dyDescent="0.25">
      <c r="A35535" s="1" t="s">
        <v>72792</v>
      </c>
      <c r="B35535" s="1" t="s">
        <v>72791</v>
      </c>
    </row>
    <row r="35536" spans="1:2" x14ac:dyDescent="0.25">
      <c r="A35536" s="1" t="s">
        <v>72534</v>
      </c>
      <c r="B35536" s="1" t="s">
        <v>72533</v>
      </c>
    </row>
    <row r="35537" spans="1:2" x14ac:dyDescent="0.25">
      <c r="A35537" s="1" t="s">
        <v>36970</v>
      </c>
      <c r="B35537" s="1" t="s">
        <v>36971</v>
      </c>
    </row>
    <row r="35538" spans="1:2" x14ac:dyDescent="0.25">
      <c r="A35538" s="1" t="s">
        <v>36972</v>
      </c>
      <c r="B35538" s="1" t="s">
        <v>36973</v>
      </c>
    </row>
    <row r="35539" spans="1:2" x14ac:dyDescent="0.25">
      <c r="A35539" s="1" t="s">
        <v>36974</v>
      </c>
      <c r="B35539" s="1" t="s">
        <v>36975</v>
      </c>
    </row>
    <row r="35540" spans="1:2" x14ac:dyDescent="0.25">
      <c r="A35540" s="1" t="s">
        <v>36976</v>
      </c>
      <c r="B35540" s="1" t="s">
        <v>44338</v>
      </c>
    </row>
    <row r="35541" spans="1:2" x14ac:dyDescent="0.25">
      <c r="A35541" s="1" t="s">
        <v>36977</v>
      </c>
      <c r="B35541" s="1" t="s">
        <v>36978</v>
      </c>
    </row>
    <row r="35542" spans="1:2" x14ac:dyDescent="0.25">
      <c r="A35542" s="1" t="s">
        <v>48904</v>
      </c>
      <c r="B35542" s="1" t="s">
        <v>48905</v>
      </c>
    </row>
    <row r="35543" spans="1:2" x14ac:dyDescent="0.25">
      <c r="A35543" s="1" t="s">
        <v>36979</v>
      </c>
      <c r="B35543" s="1" t="s">
        <v>36980</v>
      </c>
    </row>
    <row r="35544" spans="1:2" x14ac:dyDescent="0.25">
      <c r="A35544" s="1" t="s">
        <v>36981</v>
      </c>
      <c r="B35544" s="1" t="s">
        <v>36982</v>
      </c>
    </row>
    <row r="35545" spans="1:2" x14ac:dyDescent="0.25">
      <c r="A35545" s="1" t="s">
        <v>76413</v>
      </c>
      <c r="B35545" s="1" t="s">
        <v>76412</v>
      </c>
    </row>
    <row r="35546" spans="1:2" x14ac:dyDescent="0.25">
      <c r="A35546" s="1" t="s">
        <v>36983</v>
      </c>
      <c r="B35546" s="1" t="s">
        <v>36984</v>
      </c>
    </row>
    <row r="35547" spans="1:2" x14ac:dyDescent="0.25">
      <c r="A35547" s="1" t="s">
        <v>36985</v>
      </c>
      <c r="B35547" s="1" t="s">
        <v>54488</v>
      </c>
    </row>
    <row r="35548" spans="1:2" x14ac:dyDescent="0.25">
      <c r="A35548" s="1" t="s">
        <v>36986</v>
      </c>
      <c r="B35548" s="1" t="s">
        <v>40953</v>
      </c>
    </row>
    <row r="35549" spans="1:2" x14ac:dyDescent="0.25">
      <c r="A35549" s="1" t="s">
        <v>73779</v>
      </c>
      <c r="B35549" s="1" t="s">
        <v>73778</v>
      </c>
    </row>
    <row r="35550" spans="1:2" x14ac:dyDescent="0.25">
      <c r="A35550" s="1" t="s">
        <v>36987</v>
      </c>
      <c r="B35550" s="1" t="s">
        <v>36988</v>
      </c>
    </row>
    <row r="35551" spans="1:2" x14ac:dyDescent="0.25">
      <c r="A35551" s="1" t="s">
        <v>48579</v>
      </c>
      <c r="B35551" s="1" t="s">
        <v>48580</v>
      </c>
    </row>
    <row r="35552" spans="1:2" x14ac:dyDescent="0.25">
      <c r="A35552" s="1" t="s">
        <v>75437</v>
      </c>
      <c r="B35552" s="1" t="s">
        <v>75436</v>
      </c>
    </row>
    <row r="35553" spans="1:2" x14ac:dyDescent="0.25">
      <c r="A35553" s="1" t="s">
        <v>41539</v>
      </c>
      <c r="B35553" s="1" t="s">
        <v>41540</v>
      </c>
    </row>
    <row r="35554" spans="1:2" x14ac:dyDescent="0.25">
      <c r="A35554" s="1" t="s">
        <v>76411</v>
      </c>
      <c r="B35554" s="1" t="s">
        <v>76410</v>
      </c>
    </row>
    <row r="35555" spans="1:2" x14ac:dyDescent="0.25">
      <c r="A35555" s="1" t="s">
        <v>40861</v>
      </c>
      <c r="B35555" s="1" t="s">
        <v>54489</v>
      </c>
    </row>
    <row r="35556" spans="1:2" x14ac:dyDescent="0.25">
      <c r="A35556" s="1" t="s">
        <v>36989</v>
      </c>
      <c r="B35556" s="1" t="s">
        <v>36990</v>
      </c>
    </row>
    <row r="35557" spans="1:2" x14ac:dyDescent="0.25">
      <c r="A35557" s="1" t="s">
        <v>36991</v>
      </c>
      <c r="B35557" s="1" t="s">
        <v>36992</v>
      </c>
    </row>
    <row r="35558" spans="1:2" x14ac:dyDescent="0.25">
      <c r="A35558" s="1" t="s">
        <v>36993</v>
      </c>
      <c r="B35558" s="1" t="s">
        <v>36994</v>
      </c>
    </row>
    <row r="35559" spans="1:2" x14ac:dyDescent="0.25">
      <c r="A35559" s="1" t="s">
        <v>76752</v>
      </c>
      <c r="B35559" s="1" t="s">
        <v>76751</v>
      </c>
    </row>
    <row r="35560" spans="1:2" x14ac:dyDescent="0.25">
      <c r="A35560" s="1" t="s">
        <v>36995</v>
      </c>
      <c r="B35560" s="1" t="s">
        <v>36996</v>
      </c>
    </row>
    <row r="35561" spans="1:2" x14ac:dyDescent="0.25">
      <c r="A35561" s="1" t="s">
        <v>44900</v>
      </c>
      <c r="B35561" s="1" t="s">
        <v>44901</v>
      </c>
    </row>
    <row r="35562" spans="1:2" x14ac:dyDescent="0.25">
      <c r="A35562" s="1" t="s">
        <v>52527</v>
      </c>
      <c r="B35562" s="1" t="s">
        <v>52528</v>
      </c>
    </row>
    <row r="35563" spans="1:2" x14ac:dyDescent="0.25">
      <c r="A35563" s="1" t="s">
        <v>36997</v>
      </c>
      <c r="B35563" s="1" t="s">
        <v>36998</v>
      </c>
    </row>
    <row r="35564" spans="1:2" x14ac:dyDescent="0.25">
      <c r="A35564" s="1" t="s">
        <v>73183</v>
      </c>
      <c r="B35564" s="1" t="s">
        <v>73182</v>
      </c>
    </row>
    <row r="35565" spans="1:2" x14ac:dyDescent="0.25">
      <c r="A35565" s="1" t="s">
        <v>36999</v>
      </c>
      <c r="B35565" s="1" t="s">
        <v>37000</v>
      </c>
    </row>
    <row r="35566" spans="1:2" x14ac:dyDescent="0.25">
      <c r="A35566" s="1" t="s">
        <v>46041</v>
      </c>
      <c r="B35566" s="1" t="s">
        <v>46042</v>
      </c>
    </row>
    <row r="35567" spans="1:2" x14ac:dyDescent="0.25">
      <c r="A35567" s="1" t="s">
        <v>40862</v>
      </c>
      <c r="B35567" s="1" t="s">
        <v>40863</v>
      </c>
    </row>
    <row r="35568" spans="1:2" x14ac:dyDescent="0.25">
      <c r="A35568" s="1" t="s">
        <v>37001</v>
      </c>
      <c r="B35568" s="1" t="s">
        <v>37002</v>
      </c>
    </row>
    <row r="35569" spans="1:2" x14ac:dyDescent="0.25">
      <c r="A35569" s="1" t="s">
        <v>45935</v>
      </c>
      <c r="B35569" s="1" t="s">
        <v>45936</v>
      </c>
    </row>
    <row r="35570" spans="1:2" x14ac:dyDescent="0.25">
      <c r="A35570" s="1" t="s">
        <v>37003</v>
      </c>
      <c r="B35570" s="1" t="s">
        <v>54490</v>
      </c>
    </row>
    <row r="35571" spans="1:2" x14ac:dyDescent="0.25">
      <c r="A35571" s="1" t="s">
        <v>73777</v>
      </c>
      <c r="B35571" s="1" t="s">
        <v>73776</v>
      </c>
    </row>
    <row r="35572" spans="1:2" x14ac:dyDescent="0.25">
      <c r="A35572" s="1" t="s">
        <v>42102</v>
      </c>
      <c r="B35572" s="1" t="s">
        <v>42103</v>
      </c>
    </row>
    <row r="35573" spans="1:2" x14ac:dyDescent="0.25">
      <c r="A35573" s="1" t="s">
        <v>52735</v>
      </c>
      <c r="B35573" s="1" t="s">
        <v>52736</v>
      </c>
    </row>
    <row r="35574" spans="1:2" x14ac:dyDescent="0.25">
      <c r="A35574" s="1" t="s">
        <v>37004</v>
      </c>
      <c r="B35574" s="1" t="s">
        <v>37005</v>
      </c>
    </row>
    <row r="35575" spans="1:2" x14ac:dyDescent="0.25">
      <c r="A35575" s="1" t="s">
        <v>37006</v>
      </c>
      <c r="B35575" s="1" t="s">
        <v>37007</v>
      </c>
    </row>
    <row r="35576" spans="1:2" x14ac:dyDescent="0.25">
      <c r="A35576" s="1" t="s">
        <v>37008</v>
      </c>
      <c r="B35576" s="1" t="s">
        <v>37009</v>
      </c>
    </row>
    <row r="35577" spans="1:2" x14ac:dyDescent="0.25">
      <c r="A35577" s="1" t="s">
        <v>37010</v>
      </c>
      <c r="B35577" s="1" t="s">
        <v>37011</v>
      </c>
    </row>
    <row r="35578" spans="1:2" x14ac:dyDescent="0.25">
      <c r="A35578" s="1" t="s">
        <v>37012</v>
      </c>
      <c r="B35578" s="1" t="s">
        <v>37013</v>
      </c>
    </row>
    <row r="35579" spans="1:2" x14ac:dyDescent="0.25">
      <c r="A35579" s="1" t="s">
        <v>37014</v>
      </c>
      <c r="B35579" s="1" t="s">
        <v>37015</v>
      </c>
    </row>
    <row r="35580" spans="1:2" x14ac:dyDescent="0.25">
      <c r="A35580" s="1" t="s">
        <v>37016</v>
      </c>
      <c r="B35580" s="1" t="s">
        <v>37017</v>
      </c>
    </row>
    <row r="35581" spans="1:2" x14ac:dyDescent="0.25">
      <c r="A35581" s="1" t="s">
        <v>40588</v>
      </c>
      <c r="B35581" s="1" t="s">
        <v>40589</v>
      </c>
    </row>
    <row r="35582" spans="1:2" x14ac:dyDescent="0.25">
      <c r="A35582" s="1" t="s">
        <v>72648</v>
      </c>
      <c r="B35582" s="1" t="s">
        <v>72647</v>
      </c>
    </row>
    <row r="35583" spans="1:2" x14ac:dyDescent="0.25">
      <c r="A35583" s="1" t="s">
        <v>37018</v>
      </c>
      <c r="B35583" s="1" t="s">
        <v>37019</v>
      </c>
    </row>
    <row r="35584" spans="1:2" x14ac:dyDescent="0.25">
      <c r="A35584" s="1" t="s">
        <v>37020</v>
      </c>
      <c r="B35584" s="1" t="s">
        <v>37021</v>
      </c>
    </row>
    <row r="35585" spans="1:2" x14ac:dyDescent="0.25">
      <c r="A35585" s="1" t="s">
        <v>37022</v>
      </c>
      <c r="B35585" s="1" t="s">
        <v>37023</v>
      </c>
    </row>
    <row r="35586" spans="1:2" x14ac:dyDescent="0.25">
      <c r="A35586" s="1" t="s">
        <v>37024</v>
      </c>
      <c r="B35586" s="1" t="s">
        <v>37025</v>
      </c>
    </row>
    <row r="35587" spans="1:2" x14ac:dyDescent="0.25">
      <c r="A35587" s="1" t="s">
        <v>51737</v>
      </c>
      <c r="B35587" s="1" t="s">
        <v>51738</v>
      </c>
    </row>
    <row r="35588" spans="1:2" x14ac:dyDescent="0.25">
      <c r="A35588" s="1" t="s">
        <v>45356</v>
      </c>
      <c r="B35588" s="1" t="s">
        <v>45357</v>
      </c>
    </row>
    <row r="35589" spans="1:2" x14ac:dyDescent="0.25">
      <c r="A35589" s="1" t="s">
        <v>37026</v>
      </c>
      <c r="B35589" s="1" t="s">
        <v>37027</v>
      </c>
    </row>
    <row r="35590" spans="1:2" x14ac:dyDescent="0.25">
      <c r="A35590" s="1" t="s">
        <v>37028</v>
      </c>
      <c r="B35590" s="1" t="s">
        <v>37029</v>
      </c>
    </row>
    <row r="35591" spans="1:2" x14ac:dyDescent="0.25">
      <c r="A35591" s="1" t="s">
        <v>44190</v>
      </c>
      <c r="B35591" s="1" t="s">
        <v>44191</v>
      </c>
    </row>
    <row r="35592" spans="1:2" x14ac:dyDescent="0.25">
      <c r="A35592" s="1" t="s">
        <v>37030</v>
      </c>
      <c r="B35592" s="1" t="s">
        <v>37031</v>
      </c>
    </row>
    <row r="35593" spans="1:2" x14ac:dyDescent="0.25">
      <c r="A35593" s="1" t="s">
        <v>37032</v>
      </c>
      <c r="B35593" s="1" t="s">
        <v>37033</v>
      </c>
    </row>
    <row r="35594" spans="1:2" x14ac:dyDescent="0.25">
      <c r="A35594" s="1" t="s">
        <v>69637</v>
      </c>
      <c r="B35594" s="1" t="s">
        <v>37035</v>
      </c>
    </row>
    <row r="35595" spans="1:2" x14ac:dyDescent="0.25">
      <c r="A35595" s="1" t="s">
        <v>69640</v>
      </c>
      <c r="B35595" s="1" t="s">
        <v>37042</v>
      </c>
    </row>
    <row r="35596" spans="1:2" x14ac:dyDescent="0.25">
      <c r="A35596" s="1" t="s">
        <v>69636</v>
      </c>
      <c r="B35596" s="1" t="s">
        <v>37038</v>
      </c>
    </row>
    <row r="35597" spans="1:2" x14ac:dyDescent="0.25">
      <c r="A35597" s="1" t="s">
        <v>69643</v>
      </c>
      <c r="B35597" s="1" t="s">
        <v>37039</v>
      </c>
    </row>
    <row r="35598" spans="1:2" x14ac:dyDescent="0.25">
      <c r="A35598" s="1" t="s">
        <v>69641</v>
      </c>
      <c r="B35598" s="1" t="s">
        <v>37043</v>
      </c>
    </row>
    <row r="35599" spans="1:2" x14ac:dyDescent="0.25">
      <c r="A35599" s="1" t="s">
        <v>69642</v>
      </c>
      <c r="B35599" s="1" t="s">
        <v>47792</v>
      </c>
    </row>
    <row r="35600" spans="1:2" x14ac:dyDescent="0.25">
      <c r="A35600" s="1" t="s">
        <v>69635</v>
      </c>
      <c r="B35600" s="1" t="s">
        <v>37036</v>
      </c>
    </row>
    <row r="35601" spans="1:2" x14ac:dyDescent="0.25">
      <c r="A35601" s="1" t="s">
        <v>69638</v>
      </c>
      <c r="B35601" s="1" t="s">
        <v>37037</v>
      </c>
    </row>
    <row r="35602" spans="1:2" x14ac:dyDescent="0.25">
      <c r="A35602" s="1" t="s">
        <v>69639</v>
      </c>
      <c r="B35602" s="1" t="s">
        <v>37034</v>
      </c>
    </row>
    <row r="35603" spans="1:2" x14ac:dyDescent="0.25">
      <c r="A35603" s="1" t="s">
        <v>37040</v>
      </c>
      <c r="B35603" s="1" t="s">
        <v>37041</v>
      </c>
    </row>
    <row r="35604" spans="1:2" x14ac:dyDescent="0.25">
      <c r="A35604" s="1" t="s">
        <v>37044</v>
      </c>
      <c r="B35604" s="1" t="s">
        <v>37045</v>
      </c>
    </row>
    <row r="35605" spans="1:2" x14ac:dyDescent="0.25">
      <c r="A35605" s="1" t="s">
        <v>39675</v>
      </c>
      <c r="B35605" s="1" t="s">
        <v>39676</v>
      </c>
    </row>
    <row r="35606" spans="1:2" x14ac:dyDescent="0.25">
      <c r="A35606" s="1" t="s">
        <v>37046</v>
      </c>
      <c r="B35606" s="1" t="s">
        <v>37047</v>
      </c>
    </row>
    <row r="35607" spans="1:2" x14ac:dyDescent="0.25">
      <c r="A35607" s="1" t="s">
        <v>37048</v>
      </c>
      <c r="B35607" s="1" t="s">
        <v>37049</v>
      </c>
    </row>
    <row r="35608" spans="1:2" x14ac:dyDescent="0.25">
      <c r="A35608" s="1" t="s">
        <v>37050</v>
      </c>
      <c r="B35608" s="1" t="s">
        <v>37051</v>
      </c>
    </row>
    <row r="35609" spans="1:2" x14ac:dyDescent="0.25">
      <c r="A35609" s="1" t="s">
        <v>37052</v>
      </c>
      <c r="B35609" s="1" t="s">
        <v>37053</v>
      </c>
    </row>
    <row r="35610" spans="1:2" x14ac:dyDescent="0.25">
      <c r="A35610" s="1" t="s">
        <v>37054</v>
      </c>
      <c r="B35610" s="1" t="s">
        <v>37055</v>
      </c>
    </row>
    <row r="35611" spans="1:2" x14ac:dyDescent="0.25">
      <c r="A35611" s="1" t="s">
        <v>40049</v>
      </c>
      <c r="B35611" s="1" t="s">
        <v>40050</v>
      </c>
    </row>
    <row r="35612" spans="1:2" x14ac:dyDescent="0.25">
      <c r="A35612" s="1" t="s">
        <v>54058</v>
      </c>
      <c r="B35612" s="1" t="s">
        <v>54059</v>
      </c>
    </row>
    <row r="35613" spans="1:2" x14ac:dyDescent="0.25">
      <c r="A35613" s="1" t="s">
        <v>71227</v>
      </c>
      <c r="B35613" s="1" t="s">
        <v>71228</v>
      </c>
    </row>
    <row r="35614" spans="1:2" x14ac:dyDescent="0.25">
      <c r="A35614" s="1" t="s">
        <v>44705</v>
      </c>
      <c r="B35614" s="1" t="s">
        <v>46994</v>
      </c>
    </row>
    <row r="35615" spans="1:2" x14ac:dyDescent="0.25">
      <c r="A35615" s="1" t="s">
        <v>52632</v>
      </c>
      <c r="B35615" s="1" t="s">
        <v>52737</v>
      </c>
    </row>
    <row r="35616" spans="1:2" x14ac:dyDescent="0.25">
      <c r="A35616" s="1" t="s">
        <v>73775</v>
      </c>
      <c r="B35616" s="1" t="s">
        <v>73774</v>
      </c>
    </row>
    <row r="35617" spans="1:2" x14ac:dyDescent="0.25">
      <c r="A35617" s="1" t="s">
        <v>45648</v>
      </c>
      <c r="B35617" s="1" t="s">
        <v>45649</v>
      </c>
    </row>
    <row r="35618" spans="1:2" x14ac:dyDescent="0.25">
      <c r="A35618" s="1" t="s">
        <v>47793</v>
      </c>
      <c r="B35618" s="1" t="s">
        <v>47794</v>
      </c>
    </row>
    <row r="35619" spans="1:2" x14ac:dyDescent="0.25">
      <c r="A35619" s="1" t="s">
        <v>37056</v>
      </c>
      <c r="B35619" s="1" t="s">
        <v>37057</v>
      </c>
    </row>
    <row r="35620" spans="1:2" x14ac:dyDescent="0.25">
      <c r="A35620" s="1" t="s">
        <v>37058</v>
      </c>
      <c r="B35620" s="1" t="s">
        <v>37059</v>
      </c>
    </row>
    <row r="35621" spans="1:2" x14ac:dyDescent="0.25">
      <c r="A35621" s="1" t="s">
        <v>46043</v>
      </c>
      <c r="B35621" s="1" t="s">
        <v>46044</v>
      </c>
    </row>
    <row r="35622" spans="1:2" x14ac:dyDescent="0.25">
      <c r="A35622" s="1" t="s">
        <v>48581</v>
      </c>
      <c r="B35622" s="1" t="s">
        <v>48582</v>
      </c>
    </row>
    <row r="35623" spans="1:2" x14ac:dyDescent="0.25">
      <c r="A35623" s="1" t="s">
        <v>37060</v>
      </c>
      <c r="B35623" s="1" t="s">
        <v>37061</v>
      </c>
    </row>
    <row r="35624" spans="1:2" x14ac:dyDescent="0.25">
      <c r="A35624" s="1" t="s">
        <v>72379</v>
      </c>
      <c r="B35624" s="1" t="s">
        <v>72378</v>
      </c>
    </row>
    <row r="35625" spans="1:2" x14ac:dyDescent="0.25">
      <c r="A35625" s="1" t="s">
        <v>37062</v>
      </c>
      <c r="B35625" s="1" t="s">
        <v>37063</v>
      </c>
    </row>
    <row r="35626" spans="1:2" x14ac:dyDescent="0.25">
      <c r="A35626" s="1" t="s">
        <v>37064</v>
      </c>
      <c r="B35626" s="1" t="s">
        <v>37065</v>
      </c>
    </row>
    <row r="35627" spans="1:2" x14ac:dyDescent="0.25">
      <c r="A35627" s="1" t="s">
        <v>37066</v>
      </c>
      <c r="B35627" s="1" t="s">
        <v>37067</v>
      </c>
    </row>
    <row r="35628" spans="1:2" x14ac:dyDescent="0.25">
      <c r="A35628" s="1" t="s">
        <v>37068</v>
      </c>
      <c r="B35628" s="1" t="s">
        <v>37069</v>
      </c>
    </row>
    <row r="35629" spans="1:2" x14ac:dyDescent="0.25">
      <c r="A35629" s="1" t="s">
        <v>37070</v>
      </c>
      <c r="B35629" s="1" t="s">
        <v>37071</v>
      </c>
    </row>
    <row r="35630" spans="1:2" x14ac:dyDescent="0.25">
      <c r="A35630" s="1" t="s">
        <v>37072</v>
      </c>
      <c r="B35630" s="1" t="s">
        <v>37073</v>
      </c>
    </row>
    <row r="35631" spans="1:2" x14ac:dyDescent="0.25">
      <c r="A35631" s="1" t="s">
        <v>37075</v>
      </c>
      <c r="B35631" s="1" t="s">
        <v>37076</v>
      </c>
    </row>
    <row r="35632" spans="1:2" x14ac:dyDescent="0.25">
      <c r="A35632" s="1" t="s">
        <v>69644</v>
      </c>
      <c r="B35632" s="1" t="s">
        <v>37074</v>
      </c>
    </row>
    <row r="35633" spans="1:2" x14ac:dyDescent="0.25">
      <c r="A35633" s="1" t="s">
        <v>37077</v>
      </c>
      <c r="B35633" s="1" t="s">
        <v>37078</v>
      </c>
    </row>
    <row r="35634" spans="1:2" x14ac:dyDescent="0.25">
      <c r="A35634" s="1" t="s">
        <v>37079</v>
      </c>
      <c r="B35634" s="1" t="s">
        <v>37080</v>
      </c>
    </row>
    <row r="35635" spans="1:2" x14ac:dyDescent="0.25">
      <c r="A35635" s="1" t="s">
        <v>37081</v>
      </c>
      <c r="B35635" s="1" t="s">
        <v>37082</v>
      </c>
    </row>
    <row r="35636" spans="1:2" x14ac:dyDescent="0.25">
      <c r="A35636" s="1" t="s">
        <v>37083</v>
      </c>
      <c r="B35636" s="1" t="s">
        <v>37084</v>
      </c>
    </row>
    <row r="35637" spans="1:2" x14ac:dyDescent="0.25">
      <c r="A35637" s="1" t="s">
        <v>39677</v>
      </c>
      <c r="B35637" s="1" t="s">
        <v>47087</v>
      </c>
    </row>
    <row r="35638" spans="1:2" x14ac:dyDescent="0.25">
      <c r="A35638" s="1" t="s">
        <v>71097</v>
      </c>
      <c r="B35638" s="1" t="s">
        <v>71098</v>
      </c>
    </row>
    <row r="35639" spans="1:2" x14ac:dyDescent="0.25">
      <c r="A35639" s="1" t="s">
        <v>37086</v>
      </c>
      <c r="B35639" s="1" t="s">
        <v>37087</v>
      </c>
    </row>
    <row r="35640" spans="1:2" x14ac:dyDescent="0.25">
      <c r="A35640" s="1" t="s">
        <v>54323</v>
      </c>
      <c r="B35640" s="1" t="s">
        <v>54324</v>
      </c>
    </row>
    <row r="35641" spans="1:2" x14ac:dyDescent="0.25">
      <c r="A35641" s="1" t="s">
        <v>45050</v>
      </c>
      <c r="B35641" s="1" t="s">
        <v>45051</v>
      </c>
    </row>
    <row r="35642" spans="1:2" x14ac:dyDescent="0.25">
      <c r="A35642" s="1" t="s">
        <v>76750</v>
      </c>
      <c r="B35642" s="1" t="s">
        <v>76749</v>
      </c>
    </row>
    <row r="35643" spans="1:2" x14ac:dyDescent="0.25">
      <c r="A35643" s="1" t="s">
        <v>46714</v>
      </c>
      <c r="B35643" s="1" t="s">
        <v>46715</v>
      </c>
    </row>
    <row r="35644" spans="1:2" x14ac:dyDescent="0.25">
      <c r="A35644" s="1" t="s">
        <v>37088</v>
      </c>
      <c r="B35644" s="1" t="s">
        <v>37089</v>
      </c>
    </row>
    <row r="35645" spans="1:2" x14ac:dyDescent="0.25">
      <c r="A35645" s="1" t="s">
        <v>40954</v>
      </c>
      <c r="B35645" s="1" t="s">
        <v>40955</v>
      </c>
    </row>
    <row r="35646" spans="1:2" x14ac:dyDescent="0.25">
      <c r="A35646" s="1" t="s">
        <v>40956</v>
      </c>
      <c r="B35646" s="1" t="s">
        <v>40957</v>
      </c>
    </row>
    <row r="35647" spans="1:2" x14ac:dyDescent="0.25">
      <c r="A35647" s="1" t="s">
        <v>37090</v>
      </c>
      <c r="B35647" s="1" t="s">
        <v>37091</v>
      </c>
    </row>
    <row r="35648" spans="1:2" x14ac:dyDescent="0.25">
      <c r="A35648" s="1" t="s">
        <v>74078</v>
      </c>
      <c r="B35648" s="1" t="s">
        <v>74077</v>
      </c>
    </row>
    <row r="35649" spans="1:2" x14ac:dyDescent="0.25">
      <c r="A35649" s="1" t="s">
        <v>46716</v>
      </c>
      <c r="B35649" s="1" t="s">
        <v>46717</v>
      </c>
    </row>
    <row r="35650" spans="1:2" x14ac:dyDescent="0.25">
      <c r="A35650" s="1" t="s">
        <v>37092</v>
      </c>
      <c r="B35650" s="1" t="s">
        <v>37093</v>
      </c>
    </row>
    <row r="35651" spans="1:2" x14ac:dyDescent="0.25">
      <c r="A35651" s="1" t="s">
        <v>44516</v>
      </c>
      <c r="B35651" s="1" t="s">
        <v>44517</v>
      </c>
    </row>
    <row r="35652" spans="1:2" x14ac:dyDescent="0.25">
      <c r="A35652" s="1" t="s">
        <v>43613</v>
      </c>
      <c r="B35652" s="1" t="s">
        <v>43614</v>
      </c>
    </row>
    <row r="35653" spans="1:2" x14ac:dyDescent="0.25">
      <c r="A35653" s="1" t="s">
        <v>37094</v>
      </c>
      <c r="B35653" s="1" t="s">
        <v>37095</v>
      </c>
    </row>
    <row r="35654" spans="1:2" x14ac:dyDescent="0.25">
      <c r="A35654" s="1" t="s">
        <v>70024</v>
      </c>
      <c r="B35654" s="1" t="s">
        <v>70023</v>
      </c>
    </row>
    <row r="35655" spans="1:2" x14ac:dyDescent="0.25">
      <c r="A35655" s="1" t="s">
        <v>37096</v>
      </c>
      <c r="B35655" s="1" t="s">
        <v>37097</v>
      </c>
    </row>
    <row r="35656" spans="1:2" x14ac:dyDescent="0.25">
      <c r="A35656" s="1" t="s">
        <v>74076</v>
      </c>
      <c r="B35656" s="1" t="s">
        <v>74075</v>
      </c>
    </row>
    <row r="35657" spans="1:2" x14ac:dyDescent="0.25">
      <c r="A35657" s="1" t="s">
        <v>43387</v>
      </c>
      <c r="B35657" s="1" t="s">
        <v>43388</v>
      </c>
    </row>
    <row r="35658" spans="1:2" x14ac:dyDescent="0.25">
      <c r="A35658" s="1" t="s">
        <v>37098</v>
      </c>
      <c r="B35658" s="1" t="s">
        <v>37099</v>
      </c>
    </row>
    <row r="35659" spans="1:2" x14ac:dyDescent="0.25">
      <c r="A35659" s="1" t="s">
        <v>37100</v>
      </c>
      <c r="B35659" s="1" t="s">
        <v>37101</v>
      </c>
    </row>
    <row r="35660" spans="1:2" x14ac:dyDescent="0.25">
      <c r="A35660" s="1" t="s">
        <v>71916</v>
      </c>
      <c r="B35660" s="1" t="s">
        <v>71917</v>
      </c>
    </row>
    <row r="35661" spans="1:2" x14ac:dyDescent="0.25">
      <c r="A35661" s="1" t="s">
        <v>71919</v>
      </c>
      <c r="B35661" s="1" t="s">
        <v>71920</v>
      </c>
    </row>
    <row r="35662" spans="1:2" x14ac:dyDescent="0.25">
      <c r="A35662" s="1" t="s">
        <v>71918</v>
      </c>
      <c r="B35662" s="1" t="s">
        <v>73442</v>
      </c>
    </row>
    <row r="35663" spans="1:2" x14ac:dyDescent="0.25">
      <c r="A35663" s="1" t="s">
        <v>37102</v>
      </c>
      <c r="B35663" s="1" t="s">
        <v>37103</v>
      </c>
    </row>
    <row r="35664" spans="1:2" x14ac:dyDescent="0.25">
      <c r="A35664" s="1" t="s">
        <v>37104</v>
      </c>
      <c r="B35664" s="1" t="s">
        <v>37105</v>
      </c>
    </row>
    <row r="35665" spans="1:2" x14ac:dyDescent="0.25">
      <c r="A35665" s="1" t="s">
        <v>43656</v>
      </c>
      <c r="B35665" s="1" t="s">
        <v>43657</v>
      </c>
    </row>
    <row r="35666" spans="1:2" x14ac:dyDescent="0.25">
      <c r="A35666" s="1" t="s">
        <v>69646</v>
      </c>
      <c r="B35666" s="1" t="s">
        <v>49983</v>
      </c>
    </row>
    <row r="35667" spans="1:2" x14ac:dyDescent="0.25">
      <c r="A35667" s="1" t="s">
        <v>37106</v>
      </c>
      <c r="B35667" s="1" t="s">
        <v>37107</v>
      </c>
    </row>
    <row r="35668" spans="1:2" x14ac:dyDescent="0.25">
      <c r="A35668" s="1" t="s">
        <v>69645</v>
      </c>
      <c r="B35668" s="1" t="s">
        <v>49982</v>
      </c>
    </row>
    <row r="35669" spans="1:2" x14ac:dyDescent="0.25">
      <c r="A35669" s="1" t="s">
        <v>72790</v>
      </c>
      <c r="B35669" s="1" t="s">
        <v>72789</v>
      </c>
    </row>
    <row r="35670" spans="1:2" x14ac:dyDescent="0.25">
      <c r="A35670" s="1" t="s">
        <v>69651</v>
      </c>
      <c r="B35670" s="1" t="s">
        <v>46718</v>
      </c>
    </row>
    <row r="35671" spans="1:2" x14ac:dyDescent="0.25">
      <c r="A35671" s="1" t="s">
        <v>69654</v>
      </c>
      <c r="B35671" s="1" t="s">
        <v>53461</v>
      </c>
    </row>
    <row r="35672" spans="1:2" x14ac:dyDescent="0.25">
      <c r="A35672" s="1" t="s">
        <v>69653</v>
      </c>
      <c r="B35672" s="1" t="s">
        <v>53458</v>
      </c>
    </row>
    <row r="35673" spans="1:2" x14ac:dyDescent="0.25">
      <c r="A35673" s="1" t="s">
        <v>69658</v>
      </c>
      <c r="B35673" s="1" t="s">
        <v>53459</v>
      </c>
    </row>
    <row r="35674" spans="1:2" x14ac:dyDescent="0.25">
      <c r="A35674" s="1" t="s">
        <v>74525</v>
      </c>
      <c r="B35674" s="1" t="s">
        <v>74524</v>
      </c>
    </row>
    <row r="35675" spans="1:2" x14ac:dyDescent="0.25">
      <c r="A35675" s="1" t="s">
        <v>69650</v>
      </c>
      <c r="B35675" s="1" t="s">
        <v>53463</v>
      </c>
    </row>
    <row r="35676" spans="1:2" x14ac:dyDescent="0.25">
      <c r="A35676" s="1" t="s">
        <v>74527</v>
      </c>
      <c r="B35676" s="1" t="s">
        <v>74526</v>
      </c>
    </row>
    <row r="35677" spans="1:2" x14ac:dyDescent="0.25">
      <c r="A35677" s="1" t="s">
        <v>69656</v>
      </c>
      <c r="B35677" s="1" t="s">
        <v>46719</v>
      </c>
    </row>
    <row r="35678" spans="1:2" x14ac:dyDescent="0.25">
      <c r="A35678" s="1" t="s">
        <v>69649</v>
      </c>
      <c r="B35678" s="1" t="s">
        <v>46724</v>
      </c>
    </row>
    <row r="35679" spans="1:2" x14ac:dyDescent="0.25">
      <c r="A35679" s="1" t="s">
        <v>69657</v>
      </c>
      <c r="B35679" s="1" t="s">
        <v>46725</v>
      </c>
    </row>
    <row r="35680" spans="1:2" x14ac:dyDescent="0.25">
      <c r="A35680" s="1" t="s">
        <v>69648</v>
      </c>
      <c r="B35680" s="1" t="s">
        <v>53462</v>
      </c>
    </row>
    <row r="35681" spans="1:2" x14ac:dyDescent="0.25">
      <c r="A35681" s="1" t="s">
        <v>69655</v>
      </c>
      <c r="B35681" s="1" t="s">
        <v>53460</v>
      </c>
    </row>
    <row r="35682" spans="1:2" x14ac:dyDescent="0.25">
      <c r="A35682" s="1" t="s">
        <v>69652</v>
      </c>
      <c r="B35682" s="1" t="s">
        <v>46720</v>
      </c>
    </row>
    <row r="35683" spans="1:2" x14ac:dyDescent="0.25">
      <c r="A35683" s="1" t="s">
        <v>46722</v>
      </c>
      <c r="B35683" s="1" t="s">
        <v>46723</v>
      </c>
    </row>
    <row r="35684" spans="1:2" x14ac:dyDescent="0.25">
      <c r="A35684" s="1" t="s">
        <v>69647</v>
      </c>
      <c r="B35684" s="1" t="s">
        <v>46721</v>
      </c>
    </row>
    <row r="35685" spans="1:2" x14ac:dyDescent="0.25">
      <c r="A35685" s="1" t="s">
        <v>77576</v>
      </c>
      <c r="B35685" s="1" t="s">
        <v>77575</v>
      </c>
    </row>
    <row r="35686" spans="1:2" x14ac:dyDescent="0.25">
      <c r="A35686" s="1" t="s">
        <v>77442</v>
      </c>
      <c r="B35686" s="1" t="s">
        <v>77441</v>
      </c>
    </row>
    <row r="35687" spans="1:2" x14ac:dyDescent="0.25">
      <c r="A35687" s="1" t="s">
        <v>37108</v>
      </c>
      <c r="B35687" s="1" t="s">
        <v>37109</v>
      </c>
    </row>
    <row r="35688" spans="1:2" x14ac:dyDescent="0.25">
      <c r="A35688" s="1" t="s">
        <v>47993</v>
      </c>
      <c r="B35688" s="1" t="s">
        <v>47994</v>
      </c>
    </row>
    <row r="35689" spans="1:2" x14ac:dyDescent="0.25">
      <c r="A35689" s="1" t="s">
        <v>40864</v>
      </c>
      <c r="B35689" s="1" t="s">
        <v>40865</v>
      </c>
    </row>
    <row r="35690" spans="1:2" x14ac:dyDescent="0.25">
      <c r="A35690" s="1" t="s">
        <v>52529</v>
      </c>
      <c r="B35690" s="1" t="s">
        <v>52530</v>
      </c>
    </row>
    <row r="35691" spans="1:2" x14ac:dyDescent="0.25">
      <c r="A35691" s="1" t="s">
        <v>43450</v>
      </c>
      <c r="B35691" s="1" t="s">
        <v>43451</v>
      </c>
    </row>
    <row r="35692" spans="1:2" x14ac:dyDescent="0.25">
      <c r="A35692" s="1" t="s">
        <v>42104</v>
      </c>
      <c r="B35692" s="1" t="s">
        <v>42105</v>
      </c>
    </row>
    <row r="35693" spans="1:2" x14ac:dyDescent="0.25">
      <c r="A35693" s="1" t="s">
        <v>77100</v>
      </c>
      <c r="B35693" s="1" t="s">
        <v>77099</v>
      </c>
    </row>
    <row r="35694" spans="1:2" x14ac:dyDescent="0.25">
      <c r="A35694" s="1" t="s">
        <v>37110</v>
      </c>
      <c r="B35694" s="1" t="s">
        <v>37111</v>
      </c>
    </row>
    <row r="35695" spans="1:2" x14ac:dyDescent="0.25">
      <c r="A35695" s="1" t="s">
        <v>71099</v>
      </c>
      <c r="B35695" s="1" t="s">
        <v>71100</v>
      </c>
    </row>
    <row r="35696" spans="1:2" x14ac:dyDescent="0.25">
      <c r="A35696" s="1" t="s">
        <v>54252</v>
      </c>
      <c r="B35696" s="1" t="s">
        <v>54253</v>
      </c>
    </row>
    <row r="35697" spans="1:2" x14ac:dyDescent="0.25">
      <c r="A35697" s="1" t="s">
        <v>37112</v>
      </c>
      <c r="B35697" s="1" t="s">
        <v>37113</v>
      </c>
    </row>
    <row r="35698" spans="1:2" x14ac:dyDescent="0.25">
      <c r="A35698" s="1" t="s">
        <v>37114</v>
      </c>
      <c r="B35698" s="1" t="s">
        <v>37115</v>
      </c>
    </row>
    <row r="35699" spans="1:2" x14ac:dyDescent="0.25">
      <c r="A35699" s="1" t="s">
        <v>71921</v>
      </c>
      <c r="B35699" s="1" t="s">
        <v>71922</v>
      </c>
    </row>
    <row r="35700" spans="1:2" x14ac:dyDescent="0.25">
      <c r="A35700" s="1" t="s">
        <v>37116</v>
      </c>
      <c r="B35700" s="1" t="s">
        <v>40465</v>
      </c>
    </row>
    <row r="35701" spans="1:2" x14ac:dyDescent="0.25">
      <c r="A35701" s="1" t="s">
        <v>37117</v>
      </c>
      <c r="B35701" s="1" t="s">
        <v>37118</v>
      </c>
    </row>
    <row r="35702" spans="1:2" x14ac:dyDescent="0.25">
      <c r="A35702" s="1" t="s">
        <v>75508</v>
      </c>
      <c r="B35702" s="1" t="s">
        <v>75507</v>
      </c>
    </row>
    <row r="35703" spans="1:2" x14ac:dyDescent="0.25">
      <c r="A35703" s="1" t="s">
        <v>77098</v>
      </c>
      <c r="B35703" s="1" t="s">
        <v>77097</v>
      </c>
    </row>
    <row r="35704" spans="1:2" x14ac:dyDescent="0.25">
      <c r="A35704" s="1" t="s">
        <v>37119</v>
      </c>
      <c r="B35704" s="1" t="s">
        <v>37120</v>
      </c>
    </row>
    <row r="35705" spans="1:2" x14ac:dyDescent="0.25">
      <c r="A35705" s="1" t="s">
        <v>37121</v>
      </c>
      <c r="B35705" s="1" t="s">
        <v>37122</v>
      </c>
    </row>
    <row r="35706" spans="1:2" x14ac:dyDescent="0.25">
      <c r="A35706" s="1" t="s">
        <v>37123</v>
      </c>
      <c r="B35706" s="1" t="s">
        <v>37124</v>
      </c>
    </row>
    <row r="35707" spans="1:2" x14ac:dyDescent="0.25">
      <c r="A35707" s="1" t="s">
        <v>37125</v>
      </c>
      <c r="B35707" s="1" t="s">
        <v>37126</v>
      </c>
    </row>
    <row r="35708" spans="1:2" x14ac:dyDescent="0.25">
      <c r="A35708" s="1" t="s">
        <v>37127</v>
      </c>
      <c r="B35708" s="1" t="s">
        <v>37128</v>
      </c>
    </row>
    <row r="35709" spans="1:2" x14ac:dyDescent="0.25">
      <c r="A35709" s="1" t="s">
        <v>37129</v>
      </c>
      <c r="B35709" s="1" t="s">
        <v>37130</v>
      </c>
    </row>
    <row r="35710" spans="1:2" x14ac:dyDescent="0.25">
      <c r="A35710" s="1" t="s">
        <v>37131</v>
      </c>
      <c r="B35710" s="1" t="s">
        <v>37132</v>
      </c>
    </row>
    <row r="35711" spans="1:2" x14ac:dyDescent="0.25">
      <c r="A35711" s="1" t="s">
        <v>37133</v>
      </c>
      <c r="B35711" s="1" t="s">
        <v>37134</v>
      </c>
    </row>
    <row r="35712" spans="1:2" x14ac:dyDescent="0.25">
      <c r="A35712" s="1" t="s">
        <v>37135</v>
      </c>
      <c r="B35712" s="1" t="s">
        <v>37136</v>
      </c>
    </row>
    <row r="35713" spans="1:2" x14ac:dyDescent="0.25">
      <c r="A35713" s="1" t="s">
        <v>37137</v>
      </c>
      <c r="B35713" s="1" t="s">
        <v>37138</v>
      </c>
    </row>
    <row r="35714" spans="1:2" x14ac:dyDescent="0.25">
      <c r="A35714" s="1" t="s">
        <v>37139</v>
      </c>
      <c r="B35714" s="1" t="s">
        <v>37140</v>
      </c>
    </row>
    <row r="35715" spans="1:2" x14ac:dyDescent="0.25">
      <c r="A35715" s="1" t="s">
        <v>45052</v>
      </c>
      <c r="B35715" s="1" t="s">
        <v>45053</v>
      </c>
    </row>
    <row r="35716" spans="1:2" x14ac:dyDescent="0.25">
      <c r="A35716" s="1" t="s">
        <v>42669</v>
      </c>
      <c r="B35716" s="1" t="s">
        <v>42670</v>
      </c>
    </row>
    <row r="35717" spans="1:2" x14ac:dyDescent="0.25">
      <c r="A35717" s="1" t="s">
        <v>37141</v>
      </c>
      <c r="B35717" s="1" t="s">
        <v>37142</v>
      </c>
    </row>
    <row r="35718" spans="1:2" x14ac:dyDescent="0.25">
      <c r="A35718" s="1" t="s">
        <v>37143</v>
      </c>
      <c r="B35718" s="1" t="s">
        <v>37144</v>
      </c>
    </row>
    <row r="35719" spans="1:2" x14ac:dyDescent="0.25">
      <c r="A35719" s="1" t="s">
        <v>37145</v>
      </c>
      <c r="B35719" s="1" t="s">
        <v>37146</v>
      </c>
    </row>
    <row r="35720" spans="1:2" x14ac:dyDescent="0.25">
      <c r="A35720" s="1" t="s">
        <v>37147</v>
      </c>
      <c r="B35720" s="1" t="s">
        <v>37148</v>
      </c>
    </row>
    <row r="35721" spans="1:2" x14ac:dyDescent="0.25">
      <c r="A35721" s="1" t="s">
        <v>46342</v>
      </c>
      <c r="B35721" s="1" t="s">
        <v>46343</v>
      </c>
    </row>
    <row r="35722" spans="1:2" x14ac:dyDescent="0.25">
      <c r="A35722" s="1" t="s">
        <v>74669</v>
      </c>
      <c r="B35722" s="1" t="s">
        <v>74668</v>
      </c>
    </row>
    <row r="35723" spans="1:2" x14ac:dyDescent="0.25">
      <c r="A35723" s="1" t="s">
        <v>37149</v>
      </c>
      <c r="B35723" s="1" t="s">
        <v>37150</v>
      </c>
    </row>
    <row r="35724" spans="1:2" x14ac:dyDescent="0.25">
      <c r="A35724" s="1" t="s">
        <v>37151</v>
      </c>
      <c r="B35724" s="1" t="s">
        <v>37152</v>
      </c>
    </row>
    <row r="35725" spans="1:2" x14ac:dyDescent="0.25">
      <c r="A35725" s="1" t="s">
        <v>44902</v>
      </c>
      <c r="B35725" s="1" t="s">
        <v>44903</v>
      </c>
    </row>
    <row r="35726" spans="1:2" x14ac:dyDescent="0.25">
      <c r="A35726" s="1" t="s">
        <v>43615</v>
      </c>
      <c r="B35726" s="1" t="s">
        <v>43616</v>
      </c>
    </row>
    <row r="35727" spans="1:2" x14ac:dyDescent="0.25">
      <c r="A35727" s="1" t="s">
        <v>46726</v>
      </c>
      <c r="B35727" s="1" t="s">
        <v>46727</v>
      </c>
    </row>
    <row r="35728" spans="1:2" x14ac:dyDescent="0.25">
      <c r="A35728" s="1" t="s">
        <v>48199</v>
      </c>
      <c r="B35728" s="1" t="s">
        <v>48200</v>
      </c>
    </row>
    <row r="35729" spans="1:2" x14ac:dyDescent="0.25">
      <c r="A35729" s="1" t="s">
        <v>76916</v>
      </c>
      <c r="B35729" s="1" t="s">
        <v>76915</v>
      </c>
    </row>
    <row r="35730" spans="1:2" x14ac:dyDescent="0.25">
      <c r="A35730" s="1" t="s">
        <v>39862</v>
      </c>
      <c r="B35730" s="1" t="s">
        <v>39863</v>
      </c>
    </row>
    <row r="35731" spans="1:2" x14ac:dyDescent="0.25">
      <c r="A35731" s="1" t="s">
        <v>45516</v>
      </c>
      <c r="B35731" s="1" t="s">
        <v>45517</v>
      </c>
    </row>
    <row r="35732" spans="1:2" x14ac:dyDescent="0.25">
      <c r="A35732" s="1" t="s">
        <v>37153</v>
      </c>
      <c r="B35732" s="1" t="s">
        <v>37154</v>
      </c>
    </row>
    <row r="35733" spans="1:2" x14ac:dyDescent="0.25">
      <c r="A35733" s="1" t="s">
        <v>37155</v>
      </c>
      <c r="B35733" s="1" t="s">
        <v>37156</v>
      </c>
    </row>
    <row r="35734" spans="1:2" x14ac:dyDescent="0.25">
      <c r="A35734" s="1" t="s">
        <v>73065</v>
      </c>
      <c r="B35734" s="1" t="s">
        <v>73064</v>
      </c>
    </row>
    <row r="35735" spans="1:2" x14ac:dyDescent="0.25">
      <c r="A35735" s="1" t="s">
        <v>72978</v>
      </c>
      <c r="B35735" s="1" t="s">
        <v>72977</v>
      </c>
    </row>
    <row r="35736" spans="1:2" x14ac:dyDescent="0.25">
      <c r="A35736" s="1" t="s">
        <v>37157</v>
      </c>
      <c r="B35736" s="1" t="s">
        <v>37158</v>
      </c>
    </row>
    <row r="35737" spans="1:2" x14ac:dyDescent="0.25">
      <c r="A35737" s="1" t="s">
        <v>77923</v>
      </c>
      <c r="B35737" s="1" t="s">
        <v>77922</v>
      </c>
    </row>
    <row r="35738" spans="1:2" x14ac:dyDescent="0.25">
      <c r="A35738" s="1" t="s">
        <v>37159</v>
      </c>
      <c r="B35738" s="1" t="s">
        <v>40256</v>
      </c>
    </row>
    <row r="35739" spans="1:2" x14ac:dyDescent="0.25">
      <c r="A35739" s="1" t="s">
        <v>37160</v>
      </c>
      <c r="B35739" s="1" t="s">
        <v>37161</v>
      </c>
    </row>
    <row r="35740" spans="1:2" x14ac:dyDescent="0.25">
      <c r="A35740" s="1" t="s">
        <v>76016</v>
      </c>
      <c r="B35740" s="1" t="s">
        <v>76015</v>
      </c>
    </row>
    <row r="35741" spans="1:2" x14ac:dyDescent="0.25">
      <c r="A35741" s="1" t="s">
        <v>75864</v>
      </c>
      <c r="B35741" s="1" t="s">
        <v>75863</v>
      </c>
    </row>
    <row r="35742" spans="1:2" x14ac:dyDescent="0.25">
      <c r="A35742" s="1" t="s">
        <v>76014</v>
      </c>
      <c r="B35742" s="1" t="s">
        <v>76013</v>
      </c>
    </row>
    <row r="35743" spans="1:2" x14ac:dyDescent="0.25">
      <c r="A35743" s="1" t="s">
        <v>37162</v>
      </c>
      <c r="B35743" s="1" t="s">
        <v>37163</v>
      </c>
    </row>
    <row r="35744" spans="1:2" x14ac:dyDescent="0.25">
      <c r="A35744" s="1" t="s">
        <v>37164</v>
      </c>
      <c r="B35744" s="1" t="s">
        <v>37165</v>
      </c>
    </row>
    <row r="35745" spans="1:2" x14ac:dyDescent="0.25">
      <c r="A35745" s="1" t="s">
        <v>45832</v>
      </c>
      <c r="B35745" s="1" t="s">
        <v>45833</v>
      </c>
    </row>
    <row r="35746" spans="1:2" x14ac:dyDescent="0.25">
      <c r="A35746" s="1" t="s">
        <v>45937</v>
      </c>
      <c r="B35746" s="1" t="s">
        <v>45938</v>
      </c>
    </row>
    <row r="35747" spans="1:2" x14ac:dyDescent="0.25">
      <c r="A35747" s="1" t="s">
        <v>53899</v>
      </c>
      <c r="B35747" s="1" t="s">
        <v>53900</v>
      </c>
    </row>
    <row r="35748" spans="1:2" x14ac:dyDescent="0.25">
      <c r="A35748" s="1" t="s">
        <v>42589</v>
      </c>
      <c r="B35748" s="1" t="s">
        <v>42590</v>
      </c>
    </row>
    <row r="35749" spans="1:2" x14ac:dyDescent="0.25">
      <c r="A35749" s="1" t="s">
        <v>37166</v>
      </c>
      <c r="B35749" s="1" t="s">
        <v>39864</v>
      </c>
    </row>
    <row r="35750" spans="1:2" x14ac:dyDescent="0.25">
      <c r="A35750" s="1" t="s">
        <v>48583</v>
      </c>
      <c r="B35750" s="1" t="s">
        <v>48584</v>
      </c>
    </row>
    <row r="35751" spans="1:2" x14ac:dyDescent="0.25">
      <c r="A35751" s="1" t="s">
        <v>37167</v>
      </c>
      <c r="B35751" s="1" t="s">
        <v>37168</v>
      </c>
    </row>
    <row r="35752" spans="1:2" x14ac:dyDescent="0.25">
      <c r="A35752" s="1" t="s">
        <v>37169</v>
      </c>
      <c r="B35752" s="1" t="s">
        <v>37170</v>
      </c>
    </row>
    <row r="35753" spans="1:2" x14ac:dyDescent="0.25">
      <c r="A35753" s="1" t="s">
        <v>37171</v>
      </c>
      <c r="B35753" s="1" t="s">
        <v>37172</v>
      </c>
    </row>
    <row r="35754" spans="1:2" x14ac:dyDescent="0.25">
      <c r="A35754" s="1" t="s">
        <v>73181</v>
      </c>
      <c r="B35754" s="1" t="s">
        <v>73180</v>
      </c>
    </row>
    <row r="35755" spans="1:2" x14ac:dyDescent="0.25">
      <c r="A35755" s="1" t="s">
        <v>37173</v>
      </c>
      <c r="B35755" s="1" t="s">
        <v>37174</v>
      </c>
    </row>
    <row r="35756" spans="1:2" x14ac:dyDescent="0.25">
      <c r="A35756" s="1" t="s">
        <v>37175</v>
      </c>
      <c r="B35756" s="1" t="s">
        <v>37176</v>
      </c>
    </row>
    <row r="35757" spans="1:2" x14ac:dyDescent="0.25">
      <c r="A35757" s="1" t="s">
        <v>37177</v>
      </c>
      <c r="B35757" s="1" t="s">
        <v>37178</v>
      </c>
    </row>
    <row r="35758" spans="1:2" x14ac:dyDescent="0.25">
      <c r="A35758" s="1" t="s">
        <v>69662</v>
      </c>
      <c r="B35758" s="1" t="s">
        <v>50553</v>
      </c>
    </row>
    <row r="35759" spans="1:2" x14ac:dyDescent="0.25">
      <c r="A35759" s="1" t="s">
        <v>37179</v>
      </c>
      <c r="B35759" s="1" t="s">
        <v>37180</v>
      </c>
    </row>
    <row r="35760" spans="1:2" x14ac:dyDescent="0.25">
      <c r="A35760" s="1" t="s">
        <v>69661</v>
      </c>
      <c r="B35760" s="1" t="s">
        <v>50557</v>
      </c>
    </row>
    <row r="35761" spans="1:2" x14ac:dyDescent="0.25">
      <c r="A35761" s="1" t="s">
        <v>69665</v>
      </c>
      <c r="B35761" s="1" t="s">
        <v>50551</v>
      </c>
    </row>
    <row r="35762" spans="1:2" x14ac:dyDescent="0.25">
      <c r="A35762" s="1" t="s">
        <v>69660</v>
      </c>
      <c r="B35762" s="1" t="s">
        <v>50555</v>
      </c>
    </row>
    <row r="35763" spans="1:2" x14ac:dyDescent="0.25">
      <c r="A35763" s="1" t="s">
        <v>69659</v>
      </c>
      <c r="B35763" s="1" t="s">
        <v>50556</v>
      </c>
    </row>
    <row r="35764" spans="1:2" x14ac:dyDescent="0.25">
      <c r="A35764" s="1" t="s">
        <v>69664</v>
      </c>
      <c r="B35764" s="1" t="s">
        <v>50554</v>
      </c>
    </row>
    <row r="35765" spans="1:2" x14ac:dyDescent="0.25">
      <c r="A35765" s="1" t="s">
        <v>69663</v>
      </c>
      <c r="B35765" s="1" t="s">
        <v>50552</v>
      </c>
    </row>
    <row r="35766" spans="1:2" x14ac:dyDescent="0.25">
      <c r="A35766" s="1" t="s">
        <v>37181</v>
      </c>
      <c r="B35766" s="1" t="s">
        <v>37182</v>
      </c>
    </row>
    <row r="35767" spans="1:2" x14ac:dyDescent="0.25">
      <c r="A35767" s="1" t="s">
        <v>47663</v>
      </c>
      <c r="B35767" s="1" t="s">
        <v>47664</v>
      </c>
    </row>
    <row r="35768" spans="1:2" x14ac:dyDescent="0.25">
      <c r="A35768" s="1" t="s">
        <v>77440</v>
      </c>
      <c r="B35768" s="1" t="s">
        <v>77439</v>
      </c>
    </row>
    <row r="35769" spans="1:2" x14ac:dyDescent="0.25">
      <c r="A35769" s="1" t="s">
        <v>37183</v>
      </c>
      <c r="B35769" s="1" t="s">
        <v>37184</v>
      </c>
    </row>
    <row r="35770" spans="1:2" x14ac:dyDescent="0.25">
      <c r="A35770" s="1" t="s">
        <v>53901</v>
      </c>
      <c r="B35770" s="1" t="s">
        <v>53902</v>
      </c>
    </row>
    <row r="35771" spans="1:2" x14ac:dyDescent="0.25">
      <c r="A35771" s="1" t="s">
        <v>37186</v>
      </c>
      <c r="B35771" s="1" t="s">
        <v>37187</v>
      </c>
    </row>
    <row r="35772" spans="1:2" x14ac:dyDescent="0.25">
      <c r="A35772" s="1" t="s">
        <v>37188</v>
      </c>
      <c r="B35772" s="1" t="s">
        <v>37189</v>
      </c>
    </row>
    <row r="35773" spans="1:2" x14ac:dyDescent="0.25">
      <c r="A35773" s="1" t="s">
        <v>37190</v>
      </c>
      <c r="B35773" s="1" t="s">
        <v>37191</v>
      </c>
    </row>
    <row r="35774" spans="1:2" x14ac:dyDescent="0.25">
      <c r="A35774" s="1" t="s">
        <v>41183</v>
      </c>
      <c r="B35774" s="1" t="s">
        <v>54254</v>
      </c>
    </row>
    <row r="35775" spans="1:2" x14ac:dyDescent="0.25">
      <c r="A35775" s="1" t="s">
        <v>37192</v>
      </c>
      <c r="B35775" s="1" t="s">
        <v>37193</v>
      </c>
    </row>
    <row r="35776" spans="1:2" x14ac:dyDescent="0.25">
      <c r="A35776" s="1" t="s">
        <v>41184</v>
      </c>
      <c r="B35776" s="1" t="s">
        <v>47464</v>
      </c>
    </row>
    <row r="35777" spans="1:2" x14ac:dyDescent="0.25">
      <c r="A35777" s="1" t="s">
        <v>45054</v>
      </c>
      <c r="B35777" s="1" t="s">
        <v>45055</v>
      </c>
    </row>
    <row r="35778" spans="1:2" x14ac:dyDescent="0.25">
      <c r="A35778" s="1" t="s">
        <v>37194</v>
      </c>
      <c r="B35778" s="1" t="s">
        <v>37195</v>
      </c>
    </row>
    <row r="35779" spans="1:2" x14ac:dyDescent="0.25">
      <c r="A35779" s="1" t="s">
        <v>37196</v>
      </c>
      <c r="B35779" s="1" t="s">
        <v>71101</v>
      </c>
    </row>
    <row r="35780" spans="1:2" x14ac:dyDescent="0.25">
      <c r="A35780" s="1" t="s">
        <v>37198</v>
      </c>
      <c r="B35780" s="1" t="s">
        <v>37199</v>
      </c>
    </row>
    <row r="35781" spans="1:2" x14ac:dyDescent="0.25">
      <c r="A35781" s="1" t="s">
        <v>41097</v>
      </c>
      <c r="B35781" s="1" t="s">
        <v>41098</v>
      </c>
    </row>
    <row r="35782" spans="1:2" x14ac:dyDescent="0.25">
      <c r="A35782" s="1" t="s">
        <v>71677</v>
      </c>
      <c r="B35782" s="1" t="s">
        <v>71678</v>
      </c>
    </row>
    <row r="35783" spans="1:2" x14ac:dyDescent="0.25">
      <c r="A35783" s="1" t="s">
        <v>37200</v>
      </c>
      <c r="B35783" s="1" t="s">
        <v>39766</v>
      </c>
    </row>
    <row r="35784" spans="1:2" x14ac:dyDescent="0.25">
      <c r="A35784" s="1" t="s">
        <v>41099</v>
      </c>
      <c r="B35784" s="1" t="s">
        <v>41100</v>
      </c>
    </row>
    <row r="35785" spans="1:2" x14ac:dyDescent="0.25">
      <c r="A35785" s="1" t="s">
        <v>42909</v>
      </c>
      <c r="B35785" s="1" t="s">
        <v>42910</v>
      </c>
    </row>
    <row r="35786" spans="1:2" x14ac:dyDescent="0.25">
      <c r="A35786" s="1" t="s">
        <v>37201</v>
      </c>
      <c r="B35786" s="1" t="s">
        <v>37202</v>
      </c>
    </row>
    <row r="35787" spans="1:2" x14ac:dyDescent="0.25">
      <c r="A35787" s="1" t="s">
        <v>37203</v>
      </c>
      <c r="B35787" s="1" t="s">
        <v>37204</v>
      </c>
    </row>
    <row r="35788" spans="1:2" x14ac:dyDescent="0.25">
      <c r="A35788" s="1" t="s">
        <v>37205</v>
      </c>
      <c r="B35788" s="1" t="s">
        <v>37206</v>
      </c>
    </row>
    <row r="35789" spans="1:2" x14ac:dyDescent="0.25">
      <c r="A35789" s="1" t="s">
        <v>37207</v>
      </c>
      <c r="B35789" s="1" t="s">
        <v>37208</v>
      </c>
    </row>
    <row r="35790" spans="1:2" x14ac:dyDescent="0.25">
      <c r="A35790" s="1" t="s">
        <v>37209</v>
      </c>
      <c r="B35790" s="1" t="s">
        <v>37210</v>
      </c>
    </row>
    <row r="35791" spans="1:2" x14ac:dyDescent="0.25">
      <c r="A35791" s="1" t="s">
        <v>37211</v>
      </c>
      <c r="B35791" s="1" t="s">
        <v>37212</v>
      </c>
    </row>
    <row r="35792" spans="1:2" x14ac:dyDescent="0.25">
      <c r="A35792" s="1" t="s">
        <v>37213</v>
      </c>
      <c r="B35792" s="1" t="s">
        <v>37214</v>
      </c>
    </row>
    <row r="35793" spans="1:2" x14ac:dyDescent="0.25">
      <c r="A35793" s="1" t="s">
        <v>41541</v>
      </c>
      <c r="B35793" s="1" t="s">
        <v>41542</v>
      </c>
    </row>
    <row r="35794" spans="1:2" x14ac:dyDescent="0.25">
      <c r="A35794" s="1" t="s">
        <v>37215</v>
      </c>
      <c r="B35794" s="1" t="s">
        <v>37216</v>
      </c>
    </row>
    <row r="35795" spans="1:2" x14ac:dyDescent="0.25">
      <c r="A35795" s="1" t="s">
        <v>40518</v>
      </c>
      <c r="B35795" s="1" t="s">
        <v>40519</v>
      </c>
    </row>
    <row r="35796" spans="1:2" x14ac:dyDescent="0.25">
      <c r="A35796" s="1" t="s">
        <v>37217</v>
      </c>
      <c r="B35796" s="1" t="s">
        <v>37218</v>
      </c>
    </row>
    <row r="35797" spans="1:2" x14ac:dyDescent="0.25">
      <c r="A35797" s="1" t="s">
        <v>70362</v>
      </c>
      <c r="B35797" s="1" t="s">
        <v>70361</v>
      </c>
    </row>
    <row r="35798" spans="1:2" x14ac:dyDescent="0.25">
      <c r="A35798" s="1" t="s">
        <v>71923</v>
      </c>
      <c r="B35798" s="1" t="s">
        <v>71924</v>
      </c>
    </row>
    <row r="35799" spans="1:2" x14ac:dyDescent="0.25">
      <c r="A35799" s="1" t="s">
        <v>40466</v>
      </c>
      <c r="B35799" s="1" t="s">
        <v>40467</v>
      </c>
    </row>
    <row r="35800" spans="1:2" x14ac:dyDescent="0.25">
      <c r="A35800" s="1" t="s">
        <v>47665</v>
      </c>
      <c r="B35800" s="1" t="s">
        <v>47666</v>
      </c>
    </row>
    <row r="35801" spans="1:2" x14ac:dyDescent="0.25">
      <c r="A35801" s="1" t="s">
        <v>37219</v>
      </c>
      <c r="B35801" s="1" t="s">
        <v>37220</v>
      </c>
    </row>
    <row r="35802" spans="1:2" x14ac:dyDescent="0.25">
      <c r="A35802" s="1" t="s">
        <v>47374</v>
      </c>
      <c r="B35802" s="1" t="s">
        <v>54491</v>
      </c>
    </row>
    <row r="35803" spans="1:2" x14ac:dyDescent="0.25">
      <c r="A35803" s="1" t="s">
        <v>37221</v>
      </c>
      <c r="B35803" s="1" t="s">
        <v>37222</v>
      </c>
    </row>
    <row r="35804" spans="1:2" x14ac:dyDescent="0.25">
      <c r="A35804" s="1" t="s">
        <v>43707</v>
      </c>
      <c r="B35804" s="1" t="s">
        <v>43708</v>
      </c>
    </row>
    <row r="35805" spans="1:2" x14ac:dyDescent="0.25">
      <c r="A35805" s="1" t="s">
        <v>44904</v>
      </c>
      <c r="B35805" s="1" t="s">
        <v>45650</v>
      </c>
    </row>
    <row r="35806" spans="1:2" x14ac:dyDescent="0.25">
      <c r="A35806" s="1" t="s">
        <v>39678</v>
      </c>
      <c r="B35806" s="1" t="s">
        <v>39679</v>
      </c>
    </row>
    <row r="35807" spans="1:2" x14ac:dyDescent="0.25">
      <c r="A35807" s="1" t="s">
        <v>37223</v>
      </c>
      <c r="B35807" s="1" t="s">
        <v>37224</v>
      </c>
    </row>
    <row r="35808" spans="1:2" x14ac:dyDescent="0.25">
      <c r="A35808" s="1" t="s">
        <v>37225</v>
      </c>
      <c r="B35808" s="1" t="s">
        <v>53625</v>
      </c>
    </row>
    <row r="35809" spans="1:2" x14ac:dyDescent="0.25">
      <c r="A35809" s="1" t="s">
        <v>52633</v>
      </c>
      <c r="B35809" s="1" t="s">
        <v>52634</v>
      </c>
    </row>
    <row r="35810" spans="1:2" x14ac:dyDescent="0.25">
      <c r="A35810" s="1" t="s">
        <v>42671</v>
      </c>
      <c r="B35810" s="1" t="s">
        <v>42672</v>
      </c>
    </row>
    <row r="35811" spans="1:2" x14ac:dyDescent="0.25">
      <c r="A35811" s="1" t="s">
        <v>37226</v>
      </c>
      <c r="B35811" s="1" t="s">
        <v>37227</v>
      </c>
    </row>
    <row r="35812" spans="1:2" x14ac:dyDescent="0.25">
      <c r="A35812" s="1" t="s">
        <v>46551</v>
      </c>
      <c r="B35812" s="1" t="s">
        <v>46552</v>
      </c>
    </row>
    <row r="35813" spans="1:2" x14ac:dyDescent="0.25">
      <c r="A35813" s="1" t="s">
        <v>37228</v>
      </c>
      <c r="B35813" s="1" t="s">
        <v>37229</v>
      </c>
    </row>
    <row r="35814" spans="1:2" x14ac:dyDescent="0.25">
      <c r="A35814" s="1" t="s">
        <v>42106</v>
      </c>
      <c r="B35814" s="1" t="s">
        <v>42107</v>
      </c>
    </row>
    <row r="35815" spans="1:2" x14ac:dyDescent="0.25">
      <c r="A35815" s="1" t="s">
        <v>37230</v>
      </c>
      <c r="B35815" s="1" t="s">
        <v>37231</v>
      </c>
    </row>
    <row r="35816" spans="1:2" x14ac:dyDescent="0.25">
      <c r="A35816" s="1" t="s">
        <v>37232</v>
      </c>
      <c r="B35816" s="1" t="s">
        <v>37233</v>
      </c>
    </row>
    <row r="35817" spans="1:2" x14ac:dyDescent="0.25">
      <c r="A35817" s="1" t="s">
        <v>41270</v>
      </c>
      <c r="B35817" s="1" t="s">
        <v>41271</v>
      </c>
    </row>
    <row r="35818" spans="1:2" x14ac:dyDescent="0.25">
      <c r="A35818" s="1" t="s">
        <v>76409</v>
      </c>
      <c r="B35818" s="1" t="s">
        <v>76408</v>
      </c>
    </row>
    <row r="35819" spans="1:2" x14ac:dyDescent="0.25">
      <c r="A35819" s="1" t="s">
        <v>49501</v>
      </c>
      <c r="B35819" s="1" t="s">
        <v>49502</v>
      </c>
    </row>
    <row r="35820" spans="1:2" x14ac:dyDescent="0.25">
      <c r="A35820" s="1" t="s">
        <v>37234</v>
      </c>
      <c r="B35820" s="1" t="s">
        <v>37235</v>
      </c>
    </row>
    <row r="35821" spans="1:2" x14ac:dyDescent="0.25">
      <c r="A35821" s="1" t="s">
        <v>42046</v>
      </c>
      <c r="B35821" s="1" t="s">
        <v>54255</v>
      </c>
    </row>
    <row r="35822" spans="1:2" x14ac:dyDescent="0.25">
      <c r="A35822" s="1" t="s">
        <v>37236</v>
      </c>
      <c r="B35822" s="1" t="s">
        <v>37237</v>
      </c>
    </row>
    <row r="35823" spans="1:2" x14ac:dyDescent="0.25">
      <c r="A35823" s="1" t="s">
        <v>44968</v>
      </c>
      <c r="B35823" s="1" t="s">
        <v>44969</v>
      </c>
    </row>
    <row r="35824" spans="1:2" x14ac:dyDescent="0.25">
      <c r="A35824" s="1" t="s">
        <v>52931</v>
      </c>
      <c r="B35824" s="1" t="s">
        <v>70739</v>
      </c>
    </row>
    <row r="35825" spans="1:2" x14ac:dyDescent="0.25">
      <c r="A35825" s="1" t="s">
        <v>77762</v>
      </c>
      <c r="B35825" s="1" t="s">
        <v>77761</v>
      </c>
    </row>
    <row r="35826" spans="1:2" x14ac:dyDescent="0.25">
      <c r="A35826" s="1" t="s">
        <v>41795</v>
      </c>
      <c r="B35826" s="1" t="s">
        <v>41796</v>
      </c>
    </row>
    <row r="35827" spans="1:2" x14ac:dyDescent="0.25">
      <c r="A35827" s="1" t="s">
        <v>40257</v>
      </c>
      <c r="B35827" s="1" t="s">
        <v>40258</v>
      </c>
    </row>
    <row r="35828" spans="1:2" x14ac:dyDescent="0.25">
      <c r="A35828" s="1" t="s">
        <v>77175</v>
      </c>
      <c r="B35828" s="1" t="s">
        <v>77174</v>
      </c>
    </row>
    <row r="35829" spans="1:2" x14ac:dyDescent="0.25">
      <c r="A35829" s="1" t="s">
        <v>47375</v>
      </c>
      <c r="B35829" s="1" t="s">
        <v>47376</v>
      </c>
    </row>
    <row r="35830" spans="1:2" x14ac:dyDescent="0.25">
      <c r="A35830" s="1" t="s">
        <v>37238</v>
      </c>
      <c r="B35830" s="1" t="s">
        <v>37239</v>
      </c>
    </row>
    <row r="35831" spans="1:2" x14ac:dyDescent="0.25">
      <c r="A35831" s="1" t="s">
        <v>45751</v>
      </c>
      <c r="B35831" s="1" t="s">
        <v>45752</v>
      </c>
    </row>
    <row r="35832" spans="1:2" x14ac:dyDescent="0.25">
      <c r="A35832" s="1" t="s">
        <v>37240</v>
      </c>
      <c r="B35832" s="1" t="s">
        <v>37241</v>
      </c>
    </row>
    <row r="35833" spans="1:2" x14ac:dyDescent="0.25">
      <c r="A35833" s="1" t="s">
        <v>44007</v>
      </c>
      <c r="B35833" s="1" t="s">
        <v>44008</v>
      </c>
    </row>
    <row r="35834" spans="1:2" x14ac:dyDescent="0.25">
      <c r="A35834" s="1" t="s">
        <v>45939</v>
      </c>
      <c r="B35834" s="1" t="s">
        <v>45940</v>
      </c>
    </row>
    <row r="35835" spans="1:2" x14ac:dyDescent="0.25">
      <c r="A35835" s="1" t="s">
        <v>48201</v>
      </c>
      <c r="B35835" s="1" t="s">
        <v>48202</v>
      </c>
    </row>
    <row r="35836" spans="1:2" x14ac:dyDescent="0.25">
      <c r="A35836" s="1" t="s">
        <v>37242</v>
      </c>
      <c r="B35836" s="1" t="s">
        <v>37243</v>
      </c>
    </row>
    <row r="35837" spans="1:2" x14ac:dyDescent="0.25">
      <c r="A35837" s="1" t="s">
        <v>52635</v>
      </c>
      <c r="B35837" s="1" t="s">
        <v>52636</v>
      </c>
    </row>
    <row r="35838" spans="1:2" x14ac:dyDescent="0.25">
      <c r="A35838" s="1" t="s">
        <v>77096</v>
      </c>
      <c r="B35838" s="1" t="s">
        <v>77095</v>
      </c>
    </row>
    <row r="35839" spans="1:2" x14ac:dyDescent="0.25">
      <c r="A35839" s="1" t="s">
        <v>37244</v>
      </c>
      <c r="B35839" s="1" t="s">
        <v>37245</v>
      </c>
    </row>
    <row r="35840" spans="1:2" x14ac:dyDescent="0.25">
      <c r="A35840" s="1" t="s">
        <v>37246</v>
      </c>
      <c r="B35840" s="1" t="s">
        <v>37247</v>
      </c>
    </row>
    <row r="35841" spans="1:2" x14ac:dyDescent="0.25">
      <c r="A35841" s="1" t="s">
        <v>37248</v>
      </c>
      <c r="B35841" s="1" t="s">
        <v>37249</v>
      </c>
    </row>
    <row r="35842" spans="1:2" x14ac:dyDescent="0.25">
      <c r="A35842" s="1" t="s">
        <v>37250</v>
      </c>
      <c r="B35842" s="1" t="s">
        <v>37251</v>
      </c>
    </row>
    <row r="35843" spans="1:2" x14ac:dyDescent="0.25">
      <c r="A35843" s="1" t="s">
        <v>69666</v>
      </c>
      <c r="B35843" s="1" t="s">
        <v>40259</v>
      </c>
    </row>
    <row r="35844" spans="1:2" x14ac:dyDescent="0.25">
      <c r="A35844" s="1" t="s">
        <v>40260</v>
      </c>
      <c r="B35844" s="1" t="s">
        <v>40261</v>
      </c>
    </row>
    <row r="35845" spans="1:2" x14ac:dyDescent="0.25">
      <c r="A35845" s="1" t="s">
        <v>37252</v>
      </c>
      <c r="B35845" s="1" t="s">
        <v>37253</v>
      </c>
    </row>
    <row r="35846" spans="1:2" x14ac:dyDescent="0.25">
      <c r="A35846" s="1" t="s">
        <v>37254</v>
      </c>
      <c r="B35846" s="1" t="s">
        <v>37255</v>
      </c>
    </row>
    <row r="35847" spans="1:2" x14ac:dyDescent="0.25">
      <c r="A35847" s="1" t="s">
        <v>37256</v>
      </c>
      <c r="B35847" s="1" t="s">
        <v>37257</v>
      </c>
    </row>
    <row r="35848" spans="1:2" x14ac:dyDescent="0.25">
      <c r="A35848" s="1" t="s">
        <v>37258</v>
      </c>
      <c r="B35848" s="1" t="s">
        <v>37259</v>
      </c>
    </row>
    <row r="35849" spans="1:2" x14ac:dyDescent="0.25">
      <c r="A35849" s="1" t="s">
        <v>37260</v>
      </c>
      <c r="B35849" s="1" t="s">
        <v>37261</v>
      </c>
    </row>
    <row r="35850" spans="1:2" x14ac:dyDescent="0.25">
      <c r="A35850" s="1" t="s">
        <v>46406</v>
      </c>
      <c r="B35850" s="1" t="s">
        <v>46407</v>
      </c>
    </row>
    <row r="35851" spans="1:2" x14ac:dyDescent="0.25">
      <c r="A35851" s="1" t="s">
        <v>44637</v>
      </c>
      <c r="B35851" s="1" t="s">
        <v>44638</v>
      </c>
    </row>
    <row r="35852" spans="1:2" x14ac:dyDescent="0.25">
      <c r="A35852" s="1" t="s">
        <v>40716</v>
      </c>
      <c r="B35852" s="1" t="s">
        <v>40717</v>
      </c>
    </row>
    <row r="35853" spans="1:2" x14ac:dyDescent="0.25">
      <c r="A35853" s="1" t="s">
        <v>37262</v>
      </c>
      <c r="B35853" s="1" t="s">
        <v>37263</v>
      </c>
    </row>
    <row r="35854" spans="1:2" x14ac:dyDescent="0.25">
      <c r="A35854" s="1" t="s">
        <v>37264</v>
      </c>
      <c r="B35854" s="1" t="s">
        <v>37265</v>
      </c>
    </row>
    <row r="35855" spans="1:2" x14ac:dyDescent="0.25">
      <c r="A35855" s="1" t="s">
        <v>43945</v>
      </c>
      <c r="B35855" s="1" t="s">
        <v>43946</v>
      </c>
    </row>
    <row r="35856" spans="1:2" x14ac:dyDescent="0.25">
      <c r="A35856" s="1" t="s">
        <v>40590</v>
      </c>
      <c r="B35856" s="1" t="s">
        <v>40591</v>
      </c>
    </row>
    <row r="35857" spans="1:2" x14ac:dyDescent="0.25">
      <c r="A35857" s="1" t="s">
        <v>47318</v>
      </c>
      <c r="B35857" s="1" t="s">
        <v>47319</v>
      </c>
    </row>
    <row r="35858" spans="1:2" x14ac:dyDescent="0.25">
      <c r="A35858" s="1" t="s">
        <v>53808</v>
      </c>
      <c r="B35858" s="1" t="s">
        <v>53809</v>
      </c>
    </row>
    <row r="35859" spans="1:2" x14ac:dyDescent="0.25">
      <c r="A35859" s="1" t="s">
        <v>37266</v>
      </c>
      <c r="B35859" s="1" t="s">
        <v>37267</v>
      </c>
    </row>
    <row r="35860" spans="1:2" x14ac:dyDescent="0.25">
      <c r="A35860" s="1" t="s">
        <v>73179</v>
      </c>
      <c r="B35860" s="1" t="s">
        <v>73178</v>
      </c>
    </row>
    <row r="35861" spans="1:2" x14ac:dyDescent="0.25">
      <c r="A35861" s="1" t="s">
        <v>45358</v>
      </c>
      <c r="B35861" s="1" t="s">
        <v>45359</v>
      </c>
    </row>
    <row r="35862" spans="1:2" x14ac:dyDescent="0.25">
      <c r="A35862" s="1" t="s">
        <v>70022</v>
      </c>
      <c r="B35862" s="1" t="s">
        <v>70021</v>
      </c>
    </row>
    <row r="35863" spans="1:2" x14ac:dyDescent="0.25">
      <c r="A35863" s="1" t="s">
        <v>72532</v>
      </c>
      <c r="B35863" s="1" t="s">
        <v>72531</v>
      </c>
    </row>
    <row r="35864" spans="1:2" x14ac:dyDescent="0.25">
      <c r="A35864" s="1" t="s">
        <v>37268</v>
      </c>
      <c r="B35864" s="1" t="s">
        <v>37269</v>
      </c>
    </row>
    <row r="35865" spans="1:2" x14ac:dyDescent="0.25">
      <c r="A35865" s="1" t="s">
        <v>37270</v>
      </c>
      <c r="B35865" s="1" t="s">
        <v>37271</v>
      </c>
    </row>
    <row r="35866" spans="1:2" x14ac:dyDescent="0.25">
      <c r="A35866" s="1" t="s">
        <v>37272</v>
      </c>
      <c r="B35866" s="1" t="s">
        <v>37273</v>
      </c>
    </row>
    <row r="35867" spans="1:2" x14ac:dyDescent="0.25">
      <c r="A35867" s="1" t="s">
        <v>37274</v>
      </c>
      <c r="B35867" s="1" t="s">
        <v>37275</v>
      </c>
    </row>
    <row r="35868" spans="1:2" x14ac:dyDescent="0.25">
      <c r="A35868" s="1" t="s">
        <v>52531</v>
      </c>
      <c r="B35868" s="1" t="s">
        <v>52532</v>
      </c>
    </row>
    <row r="35869" spans="1:2" x14ac:dyDescent="0.25">
      <c r="A35869" s="1" t="s">
        <v>44847</v>
      </c>
      <c r="B35869" s="1" t="s">
        <v>44848</v>
      </c>
    </row>
    <row r="35870" spans="1:2" x14ac:dyDescent="0.25">
      <c r="A35870" s="1" t="s">
        <v>70360</v>
      </c>
      <c r="B35870" s="1" t="s">
        <v>70359</v>
      </c>
    </row>
    <row r="35871" spans="1:2" x14ac:dyDescent="0.25">
      <c r="A35871" s="1" t="s">
        <v>40139</v>
      </c>
      <c r="B35871" s="1" t="s">
        <v>40140</v>
      </c>
    </row>
    <row r="35872" spans="1:2" x14ac:dyDescent="0.25">
      <c r="A35872" s="1" t="s">
        <v>37276</v>
      </c>
      <c r="B35872" s="1" t="s">
        <v>37277</v>
      </c>
    </row>
    <row r="35873" spans="1:2" x14ac:dyDescent="0.25">
      <c r="A35873" s="1" t="s">
        <v>74409</v>
      </c>
      <c r="B35873" s="1" t="s">
        <v>74408</v>
      </c>
    </row>
    <row r="35874" spans="1:2" x14ac:dyDescent="0.25">
      <c r="A35874" s="1" t="s">
        <v>39680</v>
      </c>
      <c r="B35874" s="1" t="s">
        <v>39681</v>
      </c>
    </row>
    <row r="35875" spans="1:2" x14ac:dyDescent="0.25">
      <c r="A35875" s="1" t="s">
        <v>37278</v>
      </c>
      <c r="B35875" s="1" t="s">
        <v>37279</v>
      </c>
    </row>
    <row r="35876" spans="1:2" x14ac:dyDescent="0.25">
      <c r="A35876" s="1" t="s">
        <v>45439</v>
      </c>
      <c r="B35876" s="1" t="s">
        <v>45440</v>
      </c>
    </row>
    <row r="35877" spans="1:2" x14ac:dyDescent="0.25">
      <c r="A35877" s="1" t="s">
        <v>37280</v>
      </c>
      <c r="B35877" s="1" t="s">
        <v>37281</v>
      </c>
    </row>
    <row r="35878" spans="1:2" x14ac:dyDescent="0.25">
      <c r="A35878" s="1" t="s">
        <v>37282</v>
      </c>
      <c r="B35878" s="1" t="s">
        <v>37283</v>
      </c>
    </row>
    <row r="35879" spans="1:2" x14ac:dyDescent="0.25">
      <c r="A35879" s="1" t="s">
        <v>44706</v>
      </c>
      <c r="B35879" s="1" t="s">
        <v>44707</v>
      </c>
    </row>
    <row r="35880" spans="1:2" x14ac:dyDescent="0.25">
      <c r="A35880" s="1" t="s">
        <v>37284</v>
      </c>
      <c r="B35880" s="1" t="s">
        <v>37285</v>
      </c>
    </row>
    <row r="35881" spans="1:2" x14ac:dyDescent="0.25">
      <c r="A35881" s="1" t="s">
        <v>73441</v>
      </c>
      <c r="B35881" s="1" t="s">
        <v>73440</v>
      </c>
    </row>
    <row r="35882" spans="1:2" x14ac:dyDescent="0.25">
      <c r="A35882" s="1" t="s">
        <v>37286</v>
      </c>
      <c r="B35882" s="1" t="s">
        <v>37287</v>
      </c>
    </row>
    <row r="35883" spans="1:2" x14ac:dyDescent="0.25">
      <c r="A35883" s="1" t="s">
        <v>37288</v>
      </c>
      <c r="B35883" s="1" t="s">
        <v>37289</v>
      </c>
    </row>
    <row r="35884" spans="1:2" x14ac:dyDescent="0.25">
      <c r="A35884" s="1" t="s">
        <v>39682</v>
      </c>
      <c r="B35884" s="1" t="s">
        <v>39683</v>
      </c>
    </row>
    <row r="35885" spans="1:2" x14ac:dyDescent="0.25">
      <c r="A35885" s="1" t="s">
        <v>77371</v>
      </c>
      <c r="B35885" s="1" t="s">
        <v>77370</v>
      </c>
    </row>
    <row r="35886" spans="1:2" x14ac:dyDescent="0.25">
      <c r="A35886" s="1" t="s">
        <v>37290</v>
      </c>
      <c r="B35886" s="1" t="s">
        <v>37291</v>
      </c>
    </row>
    <row r="35887" spans="1:2" x14ac:dyDescent="0.25">
      <c r="A35887" s="1" t="s">
        <v>37292</v>
      </c>
      <c r="B35887" s="1" t="s">
        <v>37293</v>
      </c>
    </row>
    <row r="35888" spans="1:2" x14ac:dyDescent="0.25">
      <c r="A35888" s="1" t="s">
        <v>37294</v>
      </c>
      <c r="B35888" s="1" t="s">
        <v>37295</v>
      </c>
    </row>
    <row r="35889" spans="1:2" x14ac:dyDescent="0.25">
      <c r="A35889" s="1" t="s">
        <v>37296</v>
      </c>
      <c r="B35889" s="1" t="s">
        <v>37297</v>
      </c>
    </row>
    <row r="35890" spans="1:2" x14ac:dyDescent="0.25">
      <c r="A35890" s="1" t="s">
        <v>37298</v>
      </c>
      <c r="B35890" s="1" t="s">
        <v>37299</v>
      </c>
    </row>
    <row r="35891" spans="1:2" x14ac:dyDescent="0.25">
      <c r="A35891" s="1" t="s">
        <v>37300</v>
      </c>
      <c r="B35891" s="1" t="s">
        <v>37301</v>
      </c>
    </row>
    <row r="35892" spans="1:2" x14ac:dyDescent="0.25">
      <c r="A35892" s="1" t="s">
        <v>37302</v>
      </c>
      <c r="B35892" s="1" t="s">
        <v>37303</v>
      </c>
    </row>
    <row r="35893" spans="1:2" x14ac:dyDescent="0.25">
      <c r="A35893" s="1" t="s">
        <v>37304</v>
      </c>
      <c r="B35893" s="1" t="s">
        <v>37305</v>
      </c>
    </row>
    <row r="35894" spans="1:2" x14ac:dyDescent="0.25">
      <c r="A35894" s="1" t="s">
        <v>37306</v>
      </c>
      <c r="B35894" s="1" t="s">
        <v>37307</v>
      </c>
    </row>
    <row r="35895" spans="1:2" x14ac:dyDescent="0.25">
      <c r="A35895" s="1" t="s">
        <v>37308</v>
      </c>
      <c r="B35895" s="1" t="s">
        <v>37309</v>
      </c>
    </row>
    <row r="35896" spans="1:2" x14ac:dyDescent="0.25">
      <c r="A35896" s="1" t="s">
        <v>37310</v>
      </c>
      <c r="B35896" s="1" t="s">
        <v>37311</v>
      </c>
    </row>
    <row r="35897" spans="1:2" x14ac:dyDescent="0.25">
      <c r="A35897" s="1" t="s">
        <v>37312</v>
      </c>
      <c r="B35897" s="1" t="s">
        <v>37313</v>
      </c>
    </row>
    <row r="35898" spans="1:2" x14ac:dyDescent="0.25">
      <c r="A35898" s="1" t="s">
        <v>45518</v>
      </c>
      <c r="B35898" s="1" t="s">
        <v>45519</v>
      </c>
    </row>
    <row r="35899" spans="1:2" x14ac:dyDescent="0.25">
      <c r="A35899" s="1" t="s">
        <v>49711</v>
      </c>
      <c r="B35899" s="1" t="s">
        <v>49712</v>
      </c>
    </row>
    <row r="35900" spans="1:2" x14ac:dyDescent="0.25">
      <c r="A35900" s="1" t="s">
        <v>40958</v>
      </c>
      <c r="B35900" s="1" t="s">
        <v>40959</v>
      </c>
    </row>
    <row r="35901" spans="1:2" x14ac:dyDescent="0.25">
      <c r="A35901" s="1" t="s">
        <v>54492</v>
      </c>
      <c r="B35901" s="1" t="s">
        <v>54493</v>
      </c>
    </row>
    <row r="35902" spans="1:2" x14ac:dyDescent="0.25">
      <c r="A35902" s="1" t="s">
        <v>42320</v>
      </c>
      <c r="B35902" s="1" t="s">
        <v>42321</v>
      </c>
    </row>
    <row r="35903" spans="1:2" x14ac:dyDescent="0.25">
      <c r="A35903" s="1" t="s">
        <v>54060</v>
      </c>
      <c r="B35903" s="1" t="s">
        <v>54061</v>
      </c>
    </row>
    <row r="35904" spans="1:2" x14ac:dyDescent="0.25">
      <c r="A35904" s="1" t="s">
        <v>37314</v>
      </c>
      <c r="B35904" s="1" t="s">
        <v>37315</v>
      </c>
    </row>
    <row r="35905" spans="1:2" x14ac:dyDescent="0.25">
      <c r="A35905" s="1" t="s">
        <v>73177</v>
      </c>
      <c r="B35905" s="1" t="s">
        <v>73176</v>
      </c>
    </row>
    <row r="35906" spans="1:2" x14ac:dyDescent="0.25">
      <c r="A35906" s="1" t="s">
        <v>37316</v>
      </c>
      <c r="B35906" s="1" t="s">
        <v>37317</v>
      </c>
    </row>
    <row r="35907" spans="1:2" x14ac:dyDescent="0.25">
      <c r="A35907" s="1" t="s">
        <v>73063</v>
      </c>
      <c r="B35907" s="1" t="s">
        <v>73062</v>
      </c>
    </row>
    <row r="35908" spans="1:2" x14ac:dyDescent="0.25">
      <c r="A35908" s="1" t="s">
        <v>49283</v>
      </c>
      <c r="B35908" s="1" t="s">
        <v>49284</v>
      </c>
    </row>
    <row r="35909" spans="1:2" x14ac:dyDescent="0.25">
      <c r="A35909" s="1" t="s">
        <v>37318</v>
      </c>
      <c r="B35909" s="1" t="s">
        <v>37319</v>
      </c>
    </row>
    <row r="35910" spans="1:2" x14ac:dyDescent="0.25">
      <c r="A35910" s="1" t="s">
        <v>37320</v>
      </c>
      <c r="B35910" s="1" t="s">
        <v>37321</v>
      </c>
    </row>
    <row r="35911" spans="1:2" x14ac:dyDescent="0.25">
      <c r="A35911" s="1" t="s">
        <v>45520</v>
      </c>
      <c r="B35911" s="1" t="s">
        <v>45521</v>
      </c>
    </row>
    <row r="35912" spans="1:2" x14ac:dyDescent="0.25">
      <c r="A35912" s="1" t="s">
        <v>71229</v>
      </c>
      <c r="B35912" s="1" t="s">
        <v>71230</v>
      </c>
    </row>
    <row r="35913" spans="1:2" x14ac:dyDescent="0.25">
      <c r="A35913" s="1" t="s">
        <v>74667</v>
      </c>
      <c r="B35913" s="1" t="s">
        <v>74666</v>
      </c>
    </row>
    <row r="35914" spans="1:2" x14ac:dyDescent="0.25">
      <c r="A35914" s="1" t="s">
        <v>43617</v>
      </c>
      <c r="B35914" s="1" t="s">
        <v>77173</v>
      </c>
    </row>
    <row r="35915" spans="1:2" x14ac:dyDescent="0.25">
      <c r="A35915" s="1" t="s">
        <v>44849</v>
      </c>
      <c r="B35915" s="1" t="s">
        <v>44850</v>
      </c>
    </row>
    <row r="35916" spans="1:2" x14ac:dyDescent="0.25">
      <c r="A35916" s="1" t="s">
        <v>37322</v>
      </c>
      <c r="B35916" s="1" t="s">
        <v>37323</v>
      </c>
    </row>
    <row r="35917" spans="1:2" x14ac:dyDescent="0.25">
      <c r="A35917" s="1" t="s">
        <v>41852</v>
      </c>
      <c r="B35917" s="1" t="s">
        <v>41853</v>
      </c>
    </row>
    <row r="35918" spans="1:2" x14ac:dyDescent="0.25">
      <c r="A35918" s="1" t="s">
        <v>37324</v>
      </c>
      <c r="B35918" s="1" t="s">
        <v>37325</v>
      </c>
    </row>
    <row r="35919" spans="1:2" x14ac:dyDescent="0.25">
      <c r="A35919" s="1" t="s">
        <v>42591</v>
      </c>
      <c r="B35919" s="1" t="s">
        <v>45360</v>
      </c>
    </row>
    <row r="35920" spans="1:2" x14ac:dyDescent="0.25">
      <c r="A35920" s="1" t="s">
        <v>37326</v>
      </c>
      <c r="B35920" s="1" t="s">
        <v>37327</v>
      </c>
    </row>
    <row r="35921" spans="1:2" x14ac:dyDescent="0.25">
      <c r="A35921" s="1" t="s">
        <v>37328</v>
      </c>
      <c r="B35921" s="1" t="s">
        <v>37329</v>
      </c>
    </row>
    <row r="35922" spans="1:2" x14ac:dyDescent="0.25">
      <c r="A35922" s="1" t="s">
        <v>37330</v>
      </c>
      <c r="B35922" s="1" t="s">
        <v>37331</v>
      </c>
    </row>
    <row r="35923" spans="1:2" x14ac:dyDescent="0.25">
      <c r="A35923" s="1" t="s">
        <v>37332</v>
      </c>
      <c r="B35923" s="1" t="s">
        <v>37333</v>
      </c>
    </row>
    <row r="35924" spans="1:2" x14ac:dyDescent="0.25">
      <c r="A35924" s="1" t="s">
        <v>37334</v>
      </c>
      <c r="B35924" s="1" t="s">
        <v>37335</v>
      </c>
    </row>
    <row r="35925" spans="1:2" x14ac:dyDescent="0.25">
      <c r="A35925" s="1" t="s">
        <v>45834</v>
      </c>
      <c r="B35925" s="1" t="s">
        <v>46182</v>
      </c>
    </row>
    <row r="35926" spans="1:2" x14ac:dyDescent="0.25">
      <c r="A35926" s="1" t="s">
        <v>41663</v>
      </c>
      <c r="B35926" s="1" t="s">
        <v>41664</v>
      </c>
    </row>
    <row r="35927" spans="1:2" x14ac:dyDescent="0.25">
      <c r="A35927" s="1" t="s">
        <v>37336</v>
      </c>
      <c r="B35927" s="1" t="s">
        <v>37337</v>
      </c>
    </row>
    <row r="35928" spans="1:2" x14ac:dyDescent="0.25">
      <c r="A35928" s="1" t="s">
        <v>48361</v>
      </c>
      <c r="B35928" s="1" t="s">
        <v>48362</v>
      </c>
    </row>
    <row r="35929" spans="1:2" x14ac:dyDescent="0.25">
      <c r="A35929" s="1" t="s">
        <v>37338</v>
      </c>
      <c r="B35929" s="1" t="s">
        <v>37339</v>
      </c>
    </row>
    <row r="35930" spans="1:2" x14ac:dyDescent="0.25">
      <c r="A35930" s="1" t="s">
        <v>75693</v>
      </c>
      <c r="B35930" s="1" t="s">
        <v>75692</v>
      </c>
    </row>
    <row r="35931" spans="1:2" x14ac:dyDescent="0.25">
      <c r="A35931" s="1" t="s">
        <v>45835</v>
      </c>
      <c r="B35931" s="1" t="s">
        <v>45836</v>
      </c>
    </row>
    <row r="35932" spans="1:2" x14ac:dyDescent="0.25">
      <c r="A35932" s="1" t="s">
        <v>40592</v>
      </c>
      <c r="B35932" s="1" t="s">
        <v>40593</v>
      </c>
    </row>
    <row r="35933" spans="1:2" x14ac:dyDescent="0.25">
      <c r="A35933" s="1" t="s">
        <v>41630</v>
      </c>
      <c r="B35933" s="1" t="s">
        <v>41631</v>
      </c>
    </row>
    <row r="35934" spans="1:2" x14ac:dyDescent="0.25">
      <c r="A35934" s="1" t="s">
        <v>40365</v>
      </c>
      <c r="B35934" s="1" t="s">
        <v>40366</v>
      </c>
    </row>
    <row r="35935" spans="1:2" x14ac:dyDescent="0.25">
      <c r="A35935" s="1" t="s">
        <v>51739</v>
      </c>
      <c r="B35935" s="1" t="s">
        <v>51740</v>
      </c>
    </row>
    <row r="35936" spans="1:2" x14ac:dyDescent="0.25">
      <c r="A35936" s="1" t="s">
        <v>41854</v>
      </c>
      <c r="B35936" s="1" t="s">
        <v>41855</v>
      </c>
    </row>
    <row r="35937" spans="1:2" x14ac:dyDescent="0.25">
      <c r="A35937" s="1" t="s">
        <v>39865</v>
      </c>
      <c r="B35937" s="1" t="s">
        <v>39866</v>
      </c>
    </row>
    <row r="35938" spans="1:2" x14ac:dyDescent="0.25">
      <c r="A35938" s="1" t="s">
        <v>49200</v>
      </c>
      <c r="B35938" s="1" t="s">
        <v>49201</v>
      </c>
    </row>
    <row r="35939" spans="1:2" x14ac:dyDescent="0.25">
      <c r="A35939" s="1" t="s">
        <v>52932</v>
      </c>
      <c r="B35939" s="1" t="s">
        <v>52933</v>
      </c>
    </row>
    <row r="35940" spans="1:2" x14ac:dyDescent="0.25">
      <c r="A35940" s="1" t="s">
        <v>46553</v>
      </c>
      <c r="B35940" s="1" t="s">
        <v>46554</v>
      </c>
    </row>
    <row r="35941" spans="1:2" x14ac:dyDescent="0.25">
      <c r="A35941" s="1" t="s">
        <v>40751</v>
      </c>
      <c r="B35941" s="1" t="s">
        <v>40752</v>
      </c>
    </row>
    <row r="35942" spans="1:2" x14ac:dyDescent="0.25">
      <c r="A35942" s="1" t="s">
        <v>42673</v>
      </c>
      <c r="B35942" s="1" t="s">
        <v>42674</v>
      </c>
    </row>
    <row r="35943" spans="1:2" x14ac:dyDescent="0.25">
      <c r="A35943" s="1" t="s">
        <v>40262</v>
      </c>
      <c r="B35943" s="1" t="s">
        <v>40263</v>
      </c>
    </row>
    <row r="35944" spans="1:2" x14ac:dyDescent="0.25">
      <c r="A35944" s="1" t="s">
        <v>41987</v>
      </c>
      <c r="B35944" s="1" t="s">
        <v>41988</v>
      </c>
    </row>
    <row r="35945" spans="1:2" x14ac:dyDescent="0.25">
      <c r="A35945" s="1" t="s">
        <v>37340</v>
      </c>
      <c r="B35945" s="1" t="s">
        <v>39867</v>
      </c>
    </row>
    <row r="35946" spans="1:2" x14ac:dyDescent="0.25">
      <c r="A35946" s="1" t="s">
        <v>46728</v>
      </c>
      <c r="B35946" s="1" t="s">
        <v>46729</v>
      </c>
    </row>
    <row r="35947" spans="1:2" x14ac:dyDescent="0.25">
      <c r="A35947" s="1" t="s">
        <v>39684</v>
      </c>
      <c r="B35947" s="1" t="s">
        <v>76012</v>
      </c>
    </row>
    <row r="35948" spans="1:2" x14ac:dyDescent="0.25">
      <c r="A35948" s="1" t="s">
        <v>46045</v>
      </c>
      <c r="B35948" s="1" t="s">
        <v>46046</v>
      </c>
    </row>
    <row r="35949" spans="1:2" x14ac:dyDescent="0.25">
      <c r="A35949" s="1" t="s">
        <v>41797</v>
      </c>
      <c r="B35949" s="1" t="s">
        <v>41798</v>
      </c>
    </row>
    <row r="35950" spans="1:2" x14ac:dyDescent="0.25">
      <c r="A35950" s="1" t="s">
        <v>74665</v>
      </c>
      <c r="B35950" s="1" t="s">
        <v>74664</v>
      </c>
    </row>
    <row r="35951" spans="1:2" x14ac:dyDescent="0.25">
      <c r="A35951" s="1" t="s">
        <v>72290</v>
      </c>
      <c r="B35951" s="1" t="s">
        <v>72291</v>
      </c>
    </row>
    <row r="35952" spans="1:2" x14ac:dyDescent="0.25">
      <c r="A35952" s="1" t="s">
        <v>37341</v>
      </c>
      <c r="B35952" s="1" t="s">
        <v>37342</v>
      </c>
    </row>
    <row r="35953" spans="1:2" x14ac:dyDescent="0.25">
      <c r="A35953" s="1" t="s">
        <v>37343</v>
      </c>
      <c r="B35953" s="1" t="s">
        <v>37344</v>
      </c>
    </row>
    <row r="35954" spans="1:2" x14ac:dyDescent="0.25">
      <c r="A35954" s="1" t="s">
        <v>75142</v>
      </c>
      <c r="B35954" s="1" t="s">
        <v>75141</v>
      </c>
    </row>
    <row r="35955" spans="1:2" x14ac:dyDescent="0.25">
      <c r="A35955" s="1" t="s">
        <v>37345</v>
      </c>
      <c r="B35955" s="1" t="s">
        <v>37346</v>
      </c>
    </row>
    <row r="35956" spans="1:2" x14ac:dyDescent="0.25">
      <c r="A35956" s="1" t="s">
        <v>71102</v>
      </c>
      <c r="B35956" s="1" t="s">
        <v>71103</v>
      </c>
    </row>
    <row r="35957" spans="1:2" x14ac:dyDescent="0.25">
      <c r="A35957" s="1" t="s">
        <v>37347</v>
      </c>
      <c r="B35957" s="1" t="s">
        <v>37348</v>
      </c>
    </row>
    <row r="35958" spans="1:2" x14ac:dyDescent="0.25">
      <c r="A35958" s="1" t="s">
        <v>37349</v>
      </c>
      <c r="B35958" s="1" t="s">
        <v>37350</v>
      </c>
    </row>
    <row r="35959" spans="1:2" x14ac:dyDescent="0.25">
      <c r="A35959" s="1" t="s">
        <v>41799</v>
      </c>
      <c r="B35959" s="1" t="s">
        <v>41800</v>
      </c>
    </row>
    <row r="35960" spans="1:2" x14ac:dyDescent="0.25">
      <c r="A35960" s="1" t="s">
        <v>37351</v>
      </c>
      <c r="B35960" s="1" t="s">
        <v>37352</v>
      </c>
    </row>
    <row r="35961" spans="1:2" x14ac:dyDescent="0.25">
      <c r="A35961" s="1" t="s">
        <v>72377</v>
      </c>
      <c r="B35961" s="1" t="s">
        <v>72376</v>
      </c>
    </row>
    <row r="35962" spans="1:2" x14ac:dyDescent="0.25">
      <c r="A35962" s="1" t="s">
        <v>37353</v>
      </c>
      <c r="B35962" s="1" t="s">
        <v>37354</v>
      </c>
    </row>
    <row r="35963" spans="1:2" x14ac:dyDescent="0.25">
      <c r="A35963" s="1" t="s">
        <v>54688</v>
      </c>
      <c r="B35963" s="1" t="s">
        <v>54689</v>
      </c>
    </row>
    <row r="35964" spans="1:2" x14ac:dyDescent="0.25">
      <c r="A35964" s="1" t="s">
        <v>47320</v>
      </c>
      <c r="B35964" s="1" t="s">
        <v>47321</v>
      </c>
    </row>
    <row r="35965" spans="1:2" x14ac:dyDescent="0.25">
      <c r="A35965" s="1" t="s">
        <v>37355</v>
      </c>
      <c r="B35965" s="1" t="s">
        <v>39920</v>
      </c>
    </row>
    <row r="35966" spans="1:2" x14ac:dyDescent="0.25">
      <c r="A35966" s="1" t="s">
        <v>74595</v>
      </c>
      <c r="B35966" s="1" t="s">
        <v>74594</v>
      </c>
    </row>
    <row r="35967" spans="1:2" x14ac:dyDescent="0.25">
      <c r="A35967" s="1" t="s">
        <v>37356</v>
      </c>
      <c r="B35967" s="1" t="s">
        <v>37357</v>
      </c>
    </row>
    <row r="35968" spans="1:2" x14ac:dyDescent="0.25">
      <c r="A35968" s="1" t="s">
        <v>75837</v>
      </c>
      <c r="B35968" s="1" t="s">
        <v>75838</v>
      </c>
    </row>
    <row r="35969" spans="1:2" x14ac:dyDescent="0.25">
      <c r="A35969" s="1" t="s">
        <v>45651</v>
      </c>
      <c r="B35969" s="1" t="s">
        <v>45652</v>
      </c>
    </row>
    <row r="35970" spans="1:2" x14ac:dyDescent="0.25">
      <c r="A35970" s="1" t="s">
        <v>48203</v>
      </c>
      <c r="B35970" s="1" t="s">
        <v>48204</v>
      </c>
    </row>
    <row r="35971" spans="1:2" x14ac:dyDescent="0.25">
      <c r="A35971" s="1" t="s">
        <v>39685</v>
      </c>
      <c r="B35971" s="1" t="s">
        <v>39686</v>
      </c>
    </row>
    <row r="35972" spans="1:2" x14ac:dyDescent="0.25">
      <c r="A35972" s="1" t="s">
        <v>37358</v>
      </c>
      <c r="B35972" s="1" t="s">
        <v>37359</v>
      </c>
    </row>
    <row r="35973" spans="1:2" x14ac:dyDescent="0.25">
      <c r="A35973" s="1" t="s">
        <v>74663</v>
      </c>
      <c r="B35973" s="1" t="s">
        <v>74662</v>
      </c>
    </row>
    <row r="35974" spans="1:2" x14ac:dyDescent="0.25">
      <c r="A35974" s="1" t="s">
        <v>47903</v>
      </c>
      <c r="B35974" s="1" t="s">
        <v>47904</v>
      </c>
    </row>
    <row r="35975" spans="1:2" x14ac:dyDescent="0.25">
      <c r="A35975" s="1" t="s">
        <v>37360</v>
      </c>
      <c r="B35975" s="1" t="s">
        <v>37361</v>
      </c>
    </row>
    <row r="35976" spans="1:2" x14ac:dyDescent="0.25">
      <c r="A35976" s="1" t="s">
        <v>37362</v>
      </c>
      <c r="B35976" s="1" t="s">
        <v>37363</v>
      </c>
    </row>
    <row r="35977" spans="1:2" x14ac:dyDescent="0.25">
      <c r="A35977" s="1" t="s">
        <v>37364</v>
      </c>
      <c r="B35977" s="1" t="s">
        <v>37365</v>
      </c>
    </row>
    <row r="35978" spans="1:2" x14ac:dyDescent="0.25">
      <c r="A35978" s="1" t="s">
        <v>37366</v>
      </c>
      <c r="B35978" s="1" t="s">
        <v>37367</v>
      </c>
    </row>
    <row r="35979" spans="1:2" x14ac:dyDescent="0.25">
      <c r="A35979" s="1" t="s">
        <v>37368</v>
      </c>
      <c r="B35979" s="1" t="s">
        <v>37369</v>
      </c>
    </row>
    <row r="35980" spans="1:2" x14ac:dyDescent="0.25">
      <c r="A35980" s="1" t="s">
        <v>37371</v>
      </c>
      <c r="B35980" s="1" t="s">
        <v>37372</v>
      </c>
    </row>
    <row r="35981" spans="1:2" x14ac:dyDescent="0.25">
      <c r="A35981" s="1" t="s">
        <v>69667</v>
      </c>
      <c r="B35981" s="1" t="s">
        <v>37370</v>
      </c>
    </row>
    <row r="35982" spans="1:2" x14ac:dyDescent="0.25">
      <c r="A35982" s="1" t="s">
        <v>37373</v>
      </c>
      <c r="B35982" s="1" t="s">
        <v>37374</v>
      </c>
    </row>
    <row r="35983" spans="1:2" x14ac:dyDescent="0.25">
      <c r="A35983" s="1" t="s">
        <v>42911</v>
      </c>
      <c r="B35983" s="1" t="s">
        <v>42912</v>
      </c>
    </row>
    <row r="35984" spans="1:2" x14ac:dyDescent="0.25">
      <c r="A35984" s="1" t="s">
        <v>37375</v>
      </c>
      <c r="B35984" s="1" t="s">
        <v>37376</v>
      </c>
    </row>
    <row r="35985" spans="1:2" x14ac:dyDescent="0.25">
      <c r="A35985" s="1" t="s">
        <v>75839</v>
      </c>
      <c r="B35985" s="1" t="s">
        <v>75840</v>
      </c>
    </row>
    <row r="35986" spans="1:2" x14ac:dyDescent="0.25">
      <c r="A35986" s="1" t="s">
        <v>37377</v>
      </c>
      <c r="B35986" s="1" t="s">
        <v>39868</v>
      </c>
    </row>
    <row r="35987" spans="1:2" x14ac:dyDescent="0.25">
      <c r="A35987" s="1" t="s">
        <v>37378</v>
      </c>
      <c r="B35987" s="1" t="s">
        <v>37379</v>
      </c>
    </row>
    <row r="35988" spans="1:2" x14ac:dyDescent="0.25">
      <c r="A35988" s="1" t="s">
        <v>37380</v>
      </c>
      <c r="B35988" s="1" t="s">
        <v>37381</v>
      </c>
    </row>
    <row r="35989" spans="1:2" x14ac:dyDescent="0.25">
      <c r="A35989" s="1" t="s">
        <v>44465</v>
      </c>
      <c r="B35989" s="1" t="s">
        <v>44466</v>
      </c>
    </row>
    <row r="35990" spans="1:2" x14ac:dyDescent="0.25">
      <c r="A35990" s="1" t="s">
        <v>37382</v>
      </c>
      <c r="B35990" s="1" t="s">
        <v>37383</v>
      </c>
    </row>
    <row r="35991" spans="1:2" x14ac:dyDescent="0.25">
      <c r="A35991" s="1" t="s">
        <v>42789</v>
      </c>
      <c r="B35991" s="1" t="s">
        <v>42790</v>
      </c>
    </row>
    <row r="35992" spans="1:2" x14ac:dyDescent="0.25">
      <c r="A35992" s="1" t="s">
        <v>54256</v>
      </c>
      <c r="B35992" s="1" t="s">
        <v>54257</v>
      </c>
    </row>
    <row r="35993" spans="1:2" x14ac:dyDescent="0.25">
      <c r="A35993" s="1" t="s">
        <v>75691</v>
      </c>
      <c r="B35993" s="1" t="s">
        <v>75690</v>
      </c>
    </row>
    <row r="35994" spans="1:2" x14ac:dyDescent="0.25">
      <c r="A35994" s="1" t="s">
        <v>37384</v>
      </c>
      <c r="B35994" s="1" t="s">
        <v>37385</v>
      </c>
    </row>
    <row r="35995" spans="1:2" x14ac:dyDescent="0.25">
      <c r="A35995" s="1" t="s">
        <v>44708</v>
      </c>
      <c r="B35995" s="1" t="s">
        <v>44709</v>
      </c>
    </row>
    <row r="35996" spans="1:2" x14ac:dyDescent="0.25">
      <c r="A35996" s="1" t="s">
        <v>46047</v>
      </c>
      <c r="B35996" s="1" t="s">
        <v>46048</v>
      </c>
    </row>
    <row r="35997" spans="1:2" x14ac:dyDescent="0.25">
      <c r="A35997" s="1" t="s">
        <v>76914</v>
      </c>
      <c r="B35997" s="1" t="s">
        <v>76913</v>
      </c>
    </row>
    <row r="35998" spans="1:2" x14ac:dyDescent="0.25">
      <c r="A35998" s="1" t="s">
        <v>45522</v>
      </c>
      <c r="B35998" s="1" t="s">
        <v>45523</v>
      </c>
    </row>
    <row r="35999" spans="1:2" x14ac:dyDescent="0.25">
      <c r="A35999" s="1" t="s">
        <v>76407</v>
      </c>
      <c r="B35999" s="1" t="s">
        <v>76406</v>
      </c>
    </row>
    <row r="36000" spans="1:2" x14ac:dyDescent="0.25">
      <c r="A36000" s="1" t="s">
        <v>37386</v>
      </c>
      <c r="B36000" s="1" t="s">
        <v>37387</v>
      </c>
    </row>
    <row r="36001" spans="1:2" x14ac:dyDescent="0.25">
      <c r="A36001" s="1" t="s">
        <v>37388</v>
      </c>
      <c r="B36001" s="1" t="s">
        <v>37389</v>
      </c>
    </row>
    <row r="36002" spans="1:2" x14ac:dyDescent="0.25">
      <c r="A36002" s="1" t="s">
        <v>71925</v>
      </c>
      <c r="B36002" s="1" t="s">
        <v>71926</v>
      </c>
    </row>
    <row r="36003" spans="1:2" x14ac:dyDescent="0.25">
      <c r="A36003" s="1" t="s">
        <v>74523</v>
      </c>
      <c r="B36003" s="1" t="s">
        <v>74522</v>
      </c>
    </row>
    <row r="36004" spans="1:2" x14ac:dyDescent="0.25">
      <c r="A36004" s="1" t="s">
        <v>37390</v>
      </c>
      <c r="B36004" s="1" t="s">
        <v>37391</v>
      </c>
    </row>
    <row r="36005" spans="1:2" x14ac:dyDescent="0.25">
      <c r="A36005" s="1" t="s">
        <v>37392</v>
      </c>
      <c r="B36005" s="1" t="s">
        <v>37393</v>
      </c>
    </row>
    <row r="36006" spans="1:2" x14ac:dyDescent="0.25">
      <c r="A36006" s="1" t="s">
        <v>77369</v>
      </c>
      <c r="B36006" s="1" t="s">
        <v>77368</v>
      </c>
    </row>
    <row r="36007" spans="1:2" x14ac:dyDescent="0.25">
      <c r="A36007" s="1" t="s">
        <v>40330</v>
      </c>
      <c r="B36007" s="1" t="s">
        <v>40331</v>
      </c>
    </row>
    <row r="36008" spans="1:2" x14ac:dyDescent="0.25">
      <c r="A36008" s="1" t="s">
        <v>37394</v>
      </c>
      <c r="B36008" s="1" t="s">
        <v>37395</v>
      </c>
    </row>
    <row r="36009" spans="1:2" x14ac:dyDescent="0.25">
      <c r="A36009" s="1" t="s">
        <v>77367</v>
      </c>
      <c r="B36009" s="1" t="s">
        <v>77366</v>
      </c>
    </row>
    <row r="36010" spans="1:2" x14ac:dyDescent="0.25">
      <c r="A36010" s="1" t="s">
        <v>43342</v>
      </c>
      <c r="B36010" s="1" t="s">
        <v>43343</v>
      </c>
    </row>
    <row r="36011" spans="1:2" x14ac:dyDescent="0.25">
      <c r="A36011" s="1" t="s">
        <v>37396</v>
      </c>
      <c r="B36011" s="1" t="s">
        <v>37397</v>
      </c>
    </row>
    <row r="36012" spans="1:2" x14ac:dyDescent="0.25">
      <c r="A36012" s="1" t="s">
        <v>75140</v>
      </c>
      <c r="B36012" s="1" t="s">
        <v>75139</v>
      </c>
    </row>
    <row r="36013" spans="1:2" x14ac:dyDescent="0.25">
      <c r="A36013" s="1" t="s">
        <v>37398</v>
      </c>
      <c r="B36013" s="1" t="s">
        <v>37399</v>
      </c>
    </row>
    <row r="36014" spans="1:2" x14ac:dyDescent="0.25">
      <c r="A36014" s="1" t="s">
        <v>37401</v>
      </c>
      <c r="B36014" s="1" t="s">
        <v>37402</v>
      </c>
    </row>
    <row r="36015" spans="1:2" x14ac:dyDescent="0.25">
      <c r="A36015" s="1" t="s">
        <v>37403</v>
      </c>
      <c r="B36015" s="1" t="s">
        <v>37404</v>
      </c>
    </row>
    <row r="36016" spans="1:2" x14ac:dyDescent="0.25">
      <c r="A36016" s="1" t="s">
        <v>53029</v>
      </c>
      <c r="B36016" s="1" t="s">
        <v>53030</v>
      </c>
    </row>
    <row r="36017" spans="1:2" x14ac:dyDescent="0.25">
      <c r="A36017" s="1" t="s">
        <v>54676</v>
      </c>
      <c r="B36017" s="1" t="s">
        <v>54677</v>
      </c>
    </row>
    <row r="36018" spans="1:2" x14ac:dyDescent="0.25">
      <c r="A36018" s="1" t="s">
        <v>43215</v>
      </c>
      <c r="B36018" s="1" t="s">
        <v>43216</v>
      </c>
    </row>
    <row r="36019" spans="1:2" x14ac:dyDescent="0.25">
      <c r="A36019" s="1" t="s">
        <v>42913</v>
      </c>
      <c r="B36019" s="1" t="s">
        <v>42914</v>
      </c>
    </row>
    <row r="36020" spans="1:2" x14ac:dyDescent="0.25">
      <c r="A36020" s="1" t="s">
        <v>42915</v>
      </c>
      <c r="B36020" s="1" t="s">
        <v>77921</v>
      </c>
    </row>
    <row r="36021" spans="1:2" x14ac:dyDescent="0.25">
      <c r="A36021" s="1" t="s">
        <v>76748</v>
      </c>
      <c r="B36021" s="1" t="s">
        <v>76747</v>
      </c>
    </row>
    <row r="36022" spans="1:2" x14ac:dyDescent="0.25">
      <c r="A36022" s="1" t="s">
        <v>37405</v>
      </c>
      <c r="B36022" s="1" t="s">
        <v>37406</v>
      </c>
    </row>
    <row r="36023" spans="1:2" x14ac:dyDescent="0.25">
      <c r="A36023" s="1" t="s">
        <v>50659</v>
      </c>
      <c r="B36023" s="1" t="s">
        <v>50660</v>
      </c>
    </row>
    <row r="36024" spans="1:2" x14ac:dyDescent="0.25">
      <c r="A36024" s="1" t="s">
        <v>45056</v>
      </c>
      <c r="B36024" s="1" t="s">
        <v>45057</v>
      </c>
    </row>
    <row r="36025" spans="1:2" x14ac:dyDescent="0.25">
      <c r="A36025" s="1" t="s">
        <v>48486</v>
      </c>
      <c r="B36025" s="1" t="s">
        <v>48487</v>
      </c>
    </row>
    <row r="36026" spans="1:2" x14ac:dyDescent="0.25">
      <c r="A36026" s="1" t="s">
        <v>44782</v>
      </c>
      <c r="B36026" s="1" t="s">
        <v>44783</v>
      </c>
    </row>
    <row r="36027" spans="1:2" x14ac:dyDescent="0.25">
      <c r="A36027" s="1" t="s">
        <v>37407</v>
      </c>
      <c r="B36027" s="1" t="s">
        <v>37408</v>
      </c>
    </row>
    <row r="36028" spans="1:2" x14ac:dyDescent="0.25">
      <c r="A36028" s="1" t="s">
        <v>37409</v>
      </c>
      <c r="B36028" s="1" t="s">
        <v>37410</v>
      </c>
    </row>
    <row r="36029" spans="1:2" x14ac:dyDescent="0.25">
      <c r="A36029" s="1" t="s">
        <v>45182</v>
      </c>
      <c r="B36029" s="1" t="s">
        <v>45183</v>
      </c>
    </row>
    <row r="36030" spans="1:2" x14ac:dyDescent="0.25">
      <c r="A36030" s="1" t="s">
        <v>47795</v>
      </c>
      <c r="B36030" s="1" t="s">
        <v>47796</v>
      </c>
    </row>
    <row r="36031" spans="1:2" x14ac:dyDescent="0.25">
      <c r="A36031" s="1" t="s">
        <v>37411</v>
      </c>
      <c r="B36031" s="1" t="s">
        <v>37412</v>
      </c>
    </row>
    <row r="36032" spans="1:2" x14ac:dyDescent="0.25">
      <c r="A36032" s="1" t="s">
        <v>45361</v>
      </c>
      <c r="B36032" s="1" t="s">
        <v>45362</v>
      </c>
    </row>
    <row r="36033" spans="1:2" x14ac:dyDescent="0.25">
      <c r="A36033" s="1" t="s">
        <v>37413</v>
      </c>
      <c r="B36033" s="1" t="s">
        <v>37414</v>
      </c>
    </row>
    <row r="36034" spans="1:2" x14ac:dyDescent="0.25">
      <c r="A36034" s="1" t="s">
        <v>37415</v>
      </c>
      <c r="B36034" s="1" t="s">
        <v>37416</v>
      </c>
    </row>
    <row r="36035" spans="1:2" x14ac:dyDescent="0.25">
      <c r="A36035" s="1" t="s">
        <v>77015</v>
      </c>
      <c r="B36035" s="1" t="s">
        <v>77014</v>
      </c>
    </row>
    <row r="36036" spans="1:2" x14ac:dyDescent="0.25">
      <c r="A36036" s="1" t="s">
        <v>40088</v>
      </c>
      <c r="B36036" s="1" t="s">
        <v>40089</v>
      </c>
    </row>
    <row r="36037" spans="1:2" x14ac:dyDescent="0.25">
      <c r="A36037" s="1" t="s">
        <v>40520</v>
      </c>
      <c r="B36037" s="1" t="s">
        <v>40521</v>
      </c>
    </row>
    <row r="36038" spans="1:2" x14ac:dyDescent="0.25">
      <c r="A36038" s="1" t="s">
        <v>46485</v>
      </c>
      <c r="B36038" s="1" t="s">
        <v>46486</v>
      </c>
    </row>
    <row r="36039" spans="1:2" x14ac:dyDescent="0.25">
      <c r="A36039" s="1" t="s">
        <v>37417</v>
      </c>
      <c r="B36039" s="1" t="s">
        <v>77920</v>
      </c>
    </row>
    <row r="36040" spans="1:2" x14ac:dyDescent="0.25">
      <c r="A36040" s="1" t="s">
        <v>40051</v>
      </c>
      <c r="B36040" s="1" t="s">
        <v>40052</v>
      </c>
    </row>
    <row r="36041" spans="1:2" x14ac:dyDescent="0.25">
      <c r="A36041" s="1" t="s">
        <v>37418</v>
      </c>
      <c r="B36041" s="1" t="s">
        <v>37419</v>
      </c>
    </row>
    <row r="36042" spans="1:2" x14ac:dyDescent="0.25">
      <c r="A36042" s="1" t="s">
        <v>76405</v>
      </c>
      <c r="B36042" s="1" t="s">
        <v>76404</v>
      </c>
    </row>
    <row r="36043" spans="1:2" x14ac:dyDescent="0.25">
      <c r="A36043" s="1" t="s">
        <v>47088</v>
      </c>
      <c r="B36043" s="1" t="s">
        <v>47089</v>
      </c>
    </row>
    <row r="36044" spans="1:2" x14ac:dyDescent="0.25">
      <c r="A36044" s="1" t="s">
        <v>37420</v>
      </c>
      <c r="B36044" s="1" t="s">
        <v>37421</v>
      </c>
    </row>
    <row r="36045" spans="1:2" x14ac:dyDescent="0.25">
      <c r="A36045" s="1" t="s">
        <v>77504</v>
      </c>
      <c r="B36045" s="1" t="s">
        <v>77503</v>
      </c>
    </row>
    <row r="36046" spans="1:2" x14ac:dyDescent="0.25">
      <c r="A36046" s="1" t="s">
        <v>53124</v>
      </c>
      <c r="B36046" s="1" t="s">
        <v>53125</v>
      </c>
    </row>
    <row r="36047" spans="1:2" x14ac:dyDescent="0.25">
      <c r="A36047" s="1" t="s">
        <v>49202</v>
      </c>
      <c r="B36047" s="1" t="s">
        <v>49203</v>
      </c>
    </row>
    <row r="36048" spans="1:2" x14ac:dyDescent="0.25">
      <c r="A36048" s="1" t="s">
        <v>47377</v>
      </c>
      <c r="B36048" s="1" t="s">
        <v>47378</v>
      </c>
    </row>
    <row r="36049" spans="1:2" x14ac:dyDescent="0.25">
      <c r="A36049" s="1" t="s">
        <v>42916</v>
      </c>
      <c r="B36049" s="1" t="s">
        <v>42917</v>
      </c>
    </row>
    <row r="36050" spans="1:2" x14ac:dyDescent="0.25">
      <c r="A36050" s="1" t="s">
        <v>77365</v>
      </c>
      <c r="B36050" s="1" t="s">
        <v>77364</v>
      </c>
    </row>
    <row r="36051" spans="1:2" x14ac:dyDescent="0.25">
      <c r="A36051" s="1" t="s">
        <v>37422</v>
      </c>
      <c r="B36051" s="1" t="s">
        <v>40522</v>
      </c>
    </row>
    <row r="36052" spans="1:2" x14ac:dyDescent="0.25">
      <c r="A36052" s="1" t="s">
        <v>37423</v>
      </c>
      <c r="B36052" s="1" t="s">
        <v>53031</v>
      </c>
    </row>
    <row r="36053" spans="1:2" x14ac:dyDescent="0.25">
      <c r="A36053" s="1" t="s">
        <v>77307</v>
      </c>
      <c r="B36053" s="1" t="s">
        <v>77306</v>
      </c>
    </row>
    <row r="36054" spans="1:2" x14ac:dyDescent="0.25">
      <c r="A36054" s="1" t="s">
        <v>71927</v>
      </c>
      <c r="B36054" s="1" t="s">
        <v>71928</v>
      </c>
    </row>
    <row r="36055" spans="1:2" x14ac:dyDescent="0.25">
      <c r="A36055" s="1" t="s">
        <v>47667</v>
      </c>
      <c r="B36055" s="1" t="s">
        <v>47668</v>
      </c>
    </row>
    <row r="36056" spans="1:2" x14ac:dyDescent="0.25">
      <c r="A36056" s="1" t="s">
        <v>37424</v>
      </c>
      <c r="B36056" s="1" t="s">
        <v>37425</v>
      </c>
    </row>
    <row r="36057" spans="1:2" x14ac:dyDescent="0.25">
      <c r="A36057" s="1" t="s">
        <v>41543</v>
      </c>
      <c r="B36057" s="1" t="s">
        <v>41544</v>
      </c>
    </row>
    <row r="36058" spans="1:2" x14ac:dyDescent="0.25">
      <c r="A36058" s="1" t="s">
        <v>37426</v>
      </c>
      <c r="B36058" s="1" t="s">
        <v>37427</v>
      </c>
    </row>
    <row r="36059" spans="1:2" x14ac:dyDescent="0.25">
      <c r="A36059" s="1" t="s">
        <v>70766</v>
      </c>
      <c r="B36059" s="1" t="s">
        <v>70765</v>
      </c>
    </row>
    <row r="36060" spans="1:2" x14ac:dyDescent="0.25">
      <c r="A36060" s="1" t="s">
        <v>37428</v>
      </c>
      <c r="B36060" s="1" t="s">
        <v>37429</v>
      </c>
    </row>
    <row r="36061" spans="1:2" x14ac:dyDescent="0.25">
      <c r="A36061" s="1" t="s">
        <v>47995</v>
      </c>
      <c r="B36061" s="1" t="s">
        <v>47996</v>
      </c>
    </row>
    <row r="36062" spans="1:2" x14ac:dyDescent="0.25">
      <c r="A36062" s="1" t="s">
        <v>37430</v>
      </c>
      <c r="B36062" s="1" t="s">
        <v>37431</v>
      </c>
    </row>
    <row r="36063" spans="1:2" x14ac:dyDescent="0.25">
      <c r="A36063" s="1" t="s">
        <v>37432</v>
      </c>
      <c r="B36063" s="1" t="s">
        <v>37433</v>
      </c>
    </row>
    <row r="36064" spans="1:2" x14ac:dyDescent="0.25">
      <c r="A36064" s="1" t="s">
        <v>40264</v>
      </c>
      <c r="B36064" s="1" t="s">
        <v>40265</v>
      </c>
    </row>
    <row r="36065" spans="1:2" x14ac:dyDescent="0.25">
      <c r="A36065" s="1" t="s">
        <v>42918</v>
      </c>
      <c r="B36065" s="1" t="s">
        <v>42919</v>
      </c>
    </row>
    <row r="36066" spans="1:2" x14ac:dyDescent="0.25">
      <c r="A36066" s="1" t="s">
        <v>45524</v>
      </c>
      <c r="B36066" s="1" t="s">
        <v>45525</v>
      </c>
    </row>
    <row r="36067" spans="1:2" x14ac:dyDescent="0.25">
      <c r="A36067" s="1" t="s">
        <v>37434</v>
      </c>
      <c r="B36067" s="1" t="s">
        <v>37435</v>
      </c>
    </row>
    <row r="36068" spans="1:2" x14ac:dyDescent="0.25">
      <c r="A36068" s="1" t="s">
        <v>37436</v>
      </c>
      <c r="B36068" s="1" t="s">
        <v>37437</v>
      </c>
    </row>
    <row r="36069" spans="1:2" x14ac:dyDescent="0.25">
      <c r="A36069" s="1" t="s">
        <v>37438</v>
      </c>
      <c r="B36069" s="1" t="s">
        <v>37439</v>
      </c>
    </row>
    <row r="36070" spans="1:2" x14ac:dyDescent="0.25">
      <c r="A36070" s="1" t="s">
        <v>37440</v>
      </c>
      <c r="B36070" s="1" t="s">
        <v>37441</v>
      </c>
    </row>
    <row r="36071" spans="1:2" x14ac:dyDescent="0.25">
      <c r="A36071" s="1" t="s">
        <v>37442</v>
      </c>
      <c r="B36071" s="1" t="s">
        <v>37443</v>
      </c>
    </row>
    <row r="36072" spans="1:2" x14ac:dyDescent="0.25">
      <c r="A36072" s="1" t="s">
        <v>41101</v>
      </c>
      <c r="B36072" s="1" t="s">
        <v>41102</v>
      </c>
    </row>
    <row r="36073" spans="1:2" x14ac:dyDescent="0.25">
      <c r="A36073" s="1" t="s">
        <v>41457</v>
      </c>
      <c r="B36073" s="1" t="s">
        <v>41458</v>
      </c>
    </row>
    <row r="36074" spans="1:2" x14ac:dyDescent="0.25">
      <c r="A36074" s="1" t="s">
        <v>44579</v>
      </c>
      <c r="B36074" s="1" t="s">
        <v>44580</v>
      </c>
    </row>
    <row r="36075" spans="1:2" x14ac:dyDescent="0.25">
      <c r="A36075" s="1" t="s">
        <v>37444</v>
      </c>
      <c r="B36075" s="1" t="s">
        <v>37445</v>
      </c>
    </row>
    <row r="36076" spans="1:2" x14ac:dyDescent="0.25">
      <c r="A36076" s="1" t="s">
        <v>71929</v>
      </c>
      <c r="B36076" s="1" t="s">
        <v>71930</v>
      </c>
    </row>
    <row r="36077" spans="1:2" x14ac:dyDescent="0.25">
      <c r="A36077" s="1" t="s">
        <v>46487</v>
      </c>
      <c r="B36077" s="1" t="s">
        <v>46488</v>
      </c>
    </row>
    <row r="36078" spans="1:2" x14ac:dyDescent="0.25">
      <c r="A36078" s="1" t="s">
        <v>37446</v>
      </c>
      <c r="B36078" s="1" t="s">
        <v>37447</v>
      </c>
    </row>
    <row r="36079" spans="1:2" x14ac:dyDescent="0.25">
      <c r="A36079" s="1" t="s">
        <v>49503</v>
      </c>
      <c r="B36079" s="1" t="s">
        <v>49504</v>
      </c>
    </row>
    <row r="36080" spans="1:2" x14ac:dyDescent="0.25">
      <c r="A36080" s="1" t="s">
        <v>45653</v>
      </c>
      <c r="B36080" s="1" t="s">
        <v>45753</v>
      </c>
    </row>
    <row r="36081" spans="1:2" x14ac:dyDescent="0.25">
      <c r="A36081" s="1" t="s">
        <v>37448</v>
      </c>
      <c r="B36081" s="1" t="s">
        <v>37449</v>
      </c>
    </row>
    <row r="36082" spans="1:2" x14ac:dyDescent="0.25">
      <c r="A36082" s="1" t="s">
        <v>41103</v>
      </c>
      <c r="B36082" s="1" t="s">
        <v>37197</v>
      </c>
    </row>
    <row r="36083" spans="1:2" x14ac:dyDescent="0.25">
      <c r="A36083" s="1" t="s">
        <v>37450</v>
      </c>
      <c r="B36083" s="1" t="s">
        <v>37451</v>
      </c>
    </row>
    <row r="36084" spans="1:2" x14ac:dyDescent="0.25">
      <c r="A36084" s="1" t="s">
        <v>43786</v>
      </c>
      <c r="B36084" s="1" t="s">
        <v>43787</v>
      </c>
    </row>
    <row r="36085" spans="1:2" x14ac:dyDescent="0.25">
      <c r="A36085" s="1" t="s">
        <v>44581</v>
      </c>
      <c r="B36085" s="1" t="s">
        <v>44582</v>
      </c>
    </row>
    <row r="36086" spans="1:2" x14ac:dyDescent="0.25">
      <c r="A36086" s="1" t="s">
        <v>43217</v>
      </c>
      <c r="B36086" s="1" t="s">
        <v>43218</v>
      </c>
    </row>
    <row r="36087" spans="1:2" x14ac:dyDescent="0.25">
      <c r="A36087" s="1" t="s">
        <v>69687</v>
      </c>
      <c r="B36087" s="1" t="s">
        <v>43709</v>
      </c>
    </row>
    <row r="36088" spans="1:2" x14ac:dyDescent="0.25">
      <c r="A36088" s="1" t="s">
        <v>69669</v>
      </c>
      <c r="B36088" s="1" t="s">
        <v>43535</v>
      </c>
    </row>
    <row r="36089" spans="1:2" x14ac:dyDescent="0.25">
      <c r="A36089" s="1" t="s">
        <v>69675</v>
      </c>
      <c r="B36089" s="1" t="s">
        <v>43541</v>
      </c>
    </row>
    <row r="36090" spans="1:2" x14ac:dyDescent="0.25">
      <c r="A36090" s="1" t="s">
        <v>69680</v>
      </c>
      <c r="B36090" s="1" t="s">
        <v>43532</v>
      </c>
    </row>
    <row r="36091" spans="1:2" x14ac:dyDescent="0.25">
      <c r="A36091" s="1" t="s">
        <v>69672</v>
      </c>
      <c r="B36091" s="1" t="s">
        <v>46489</v>
      </c>
    </row>
    <row r="36092" spans="1:2" x14ac:dyDescent="0.25">
      <c r="A36092" s="1" t="s">
        <v>72976</v>
      </c>
      <c r="B36092" s="1" t="s">
        <v>72975</v>
      </c>
    </row>
    <row r="36093" spans="1:2" x14ac:dyDescent="0.25">
      <c r="A36093" s="1" t="s">
        <v>69684</v>
      </c>
      <c r="B36093" s="1" t="s">
        <v>46347</v>
      </c>
    </row>
    <row r="36094" spans="1:2" x14ac:dyDescent="0.25">
      <c r="A36094" s="1" t="s">
        <v>69682</v>
      </c>
      <c r="B36094" s="1" t="s">
        <v>46346</v>
      </c>
    </row>
    <row r="36095" spans="1:2" x14ac:dyDescent="0.25">
      <c r="A36095" s="1" t="s">
        <v>69678</v>
      </c>
      <c r="B36095" s="1" t="s">
        <v>43539</v>
      </c>
    </row>
    <row r="36096" spans="1:2" x14ac:dyDescent="0.25">
      <c r="A36096" s="1" t="s">
        <v>69689</v>
      </c>
      <c r="B36096" s="1" t="s">
        <v>46345</v>
      </c>
    </row>
    <row r="36097" spans="1:2" x14ac:dyDescent="0.25">
      <c r="A36097" s="1" t="s">
        <v>69688</v>
      </c>
      <c r="B36097" s="1" t="s">
        <v>52533</v>
      </c>
    </row>
    <row r="36098" spans="1:2" x14ac:dyDescent="0.25">
      <c r="A36098" s="1" t="s">
        <v>69674</v>
      </c>
      <c r="B36098" s="1" t="s">
        <v>54585</v>
      </c>
    </row>
    <row r="36099" spans="1:2" x14ac:dyDescent="0.25">
      <c r="A36099" s="1" t="s">
        <v>69681</v>
      </c>
      <c r="B36099" s="1" t="s">
        <v>43530</v>
      </c>
    </row>
    <row r="36100" spans="1:2" x14ac:dyDescent="0.25">
      <c r="A36100" s="1" t="s">
        <v>69693</v>
      </c>
      <c r="B36100" s="1" t="s">
        <v>43529</v>
      </c>
    </row>
    <row r="36101" spans="1:2" x14ac:dyDescent="0.25">
      <c r="A36101" s="1" t="s">
        <v>69691</v>
      </c>
      <c r="B36101" s="1" t="s">
        <v>43531</v>
      </c>
    </row>
    <row r="36102" spans="1:2" x14ac:dyDescent="0.25">
      <c r="A36102" s="1" t="s">
        <v>69673</v>
      </c>
      <c r="B36102" s="1" t="s">
        <v>43538</v>
      </c>
    </row>
    <row r="36103" spans="1:2" x14ac:dyDescent="0.25">
      <c r="A36103" s="1" t="s">
        <v>69677</v>
      </c>
      <c r="B36103" s="1" t="s">
        <v>44970</v>
      </c>
    </row>
    <row r="36104" spans="1:2" x14ac:dyDescent="0.25">
      <c r="A36104" s="1" t="s">
        <v>69671</v>
      </c>
      <c r="B36104" s="1" t="s">
        <v>50662</v>
      </c>
    </row>
    <row r="36105" spans="1:2" x14ac:dyDescent="0.25">
      <c r="A36105" s="1" t="s">
        <v>43533</v>
      </c>
      <c r="B36105" s="1" t="s">
        <v>43534</v>
      </c>
    </row>
    <row r="36106" spans="1:2" x14ac:dyDescent="0.25">
      <c r="A36106" s="1" t="s">
        <v>69685</v>
      </c>
      <c r="B36106" s="1" t="s">
        <v>43543</v>
      </c>
    </row>
    <row r="36107" spans="1:2" x14ac:dyDescent="0.25">
      <c r="A36107" s="1" t="s">
        <v>69676</v>
      </c>
      <c r="B36107" s="1" t="s">
        <v>43542</v>
      </c>
    </row>
    <row r="36108" spans="1:2" x14ac:dyDescent="0.25">
      <c r="A36108" s="1" t="s">
        <v>69668</v>
      </c>
      <c r="B36108" s="1" t="s">
        <v>43540</v>
      </c>
    </row>
    <row r="36109" spans="1:2" x14ac:dyDescent="0.25">
      <c r="A36109" s="1" t="s">
        <v>69692</v>
      </c>
      <c r="B36109" s="1" t="s">
        <v>44971</v>
      </c>
    </row>
    <row r="36110" spans="1:2" x14ac:dyDescent="0.25">
      <c r="A36110" s="1" t="s">
        <v>72012</v>
      </c>
      <c r="B36110" s="1" t="s">
        <v>72011</v>
      </c>
    </row>
    <row r="36111" spans="1:2" x14ac:dyDescent="0.25">
      <c r="A36111" s="1" t="s">
        <v>69670</v>
      </c>
      <c r="B36111" s="1" t="s">
        <v>43537</v>
      </c>
    </row>
    <row r="36112" spans="1:2" x14ac:dyDescent="0.25">
      <c r="A36112" s="1" t="s">
        <v>69686</v>
      </c>
      <c r="B36112" s="1" t="s">
        <v>43536</v>
      </c>
    </row>
    <row r="36113" spans="1:2" x14ac:dyDescent="0.25">
      <c r="A36113" s="1" t="s">
        <v>69683</v>
      </c>
      <c r="B36113" s="1" t="s">
        <v>50661</v>
      </c>
    </row>
    <row r="36114" spans="1:2" x14ac:dyDescent="0.25">
      <c r="A36114" s="1" t="s">
        <v>69679</v>
      </c>
      <c r="B36114" s="1" t="s">
        <v>50663</v>
      </c>
    </row>
    <row r="36115" spans="1:2" x14ac:dyDescent="0.25">
      <c r="A36115" s="1" t="s">
        <v>69690</v>
      </c>
      <c r="B36115" s="1" t="s">
        <v>47905</v>
      </c>
    </row>
    <row r="36116" spans="1:2" x14ac:dyDescent="0.25">
      <c r="A36116" s="1" t="s">
        <v>77502</v>
      </c>
      <c r="B36116" s="1" t="s">
        <v>77501</v>
      </c>
    </row>
    <row r="36117" spans="1:2" x14ac:dyDescent="0.25">
      <c r="A36117" s="1" t="s">
        <v>77438</v>
      </c>
      <c r="B36117" s="1" t="s">
        <v>77437</v>
      </c>
    </row>
    <row r="36118" spans="1:2" x14ac:dyDescent="0.25">
      <c r="A36118" s="1" t="s">
        <v>42471</v>
      </c>
      <c r="B36118" s="1" t="s">
        <v>52399</v>
      </c>
    </row>
    <row r="36119" spans="1:2" x14ac:dyDescent="0.25">
      <c r="A36119" s="1" t="s">
        <v>42472</v>
      </c>
      <c r="B36119" s="1" t="s">
        <v>50978</v>
      </c>
    </row>
    <row r="36120" spans="1:2" x14ac:dyDescent="0.25">
      <c r="A36120" s="1" t="s">
        <v>37452</v>
      </c>
      <c r="B36120" s="1" t="s">
        <v>44467</v>
      </c>
    </row>
    <row r="36121" spans="1:2" x14ac:dyDescent="0.25">
      <c r="A36121" s="1" t="s">
        <v>51741</v>
      </c>
      <c r="B36121" s="1" t="s">
        <v>51742</v>
      </c>
    </row>
    <row r="36122" spans="1:2" x14ac:dyDescent="0.25">
      <c r="A36122" s="1" t="s">
        <v>37453</v>
      </c>
      <c r="B36122" s="1" t="s">
        <v>43103</v>
      </c>
    </row>
    <row r="36123" spans="1:2" x14ac:dyDescent="0.25">
      <c r="A36123" s="1" t="s">
        <v>44583</v>
      </c>
      <c r="B36123" s="1" t="s">
        <v>44584</v>
      </c>
    </row>
    <row r="36124" spans="1:2" x14ac:dyDescent="0.25">
      <c r="A36124" s="1" t="s">
        <v>45058</v>
      </c>
      <c r="B36124" s="1" t="s">
        <v>45059</v>
      </c>
    </row>
    <row r="36125" spans="1:2" x14ac:dyDescent="0.25">
      <c r="A36125" s="1" t="s">
        <v>44009</v>
      </c>
      <c r="B36125" s="1" t="s">
        <v>44010</v>
      </c>
    </row>
    <row r="36126" spans="1:2" x14ac:dyDescent="0.25">
      <c r="A36126" s="1" t="s">
        <v>37454</v>
      </c>
      <c r="B36126" s="1" t="s">
        <v>37455</v>
      </c>
    </row>
    <row r="36127" spans="1:2" x14ac:dyDescent="0.25">
      <c r="A36127" s="1" t="s">
        <v>37456</v>
      </c>
      <c r="B36127" s="1" t="s">
        <v>42920</v>
      </c>
    </row>
    <row r="36128" spans="1:2" x14ac:dyDescent="0.25">
      <c r="A36128" s="1" t="s">
        <v>37457</v>
      </c>
      <c r="B36128" s="1" t="s">
        <v>43142</v>
      </c>
    </row>
    <row r="36129" spans="1:2" x14ac:dyDescent="0.25">
      <c r="A36129" s="1" t="s">
        <v>37458</v>
      </c>
      <c r="B36129" s="1" t="s">
        <v>42791</v>
      </c>
    </row>
    <row r="36130" spans="1:2" x14ac:dyDescent="0.25">
      <c r="A36130" s="1" t="s">
        <v>37459</v>
      </c>
      <c r="B36130" s="1" t="s">
        <v>43104</v>
      </c>
    </row>
    <row r="36131" spans="1:2" x14ac:dyDescent="0.25">
      <c r="A36131" s="1" t="s">
        <v>37460</v>
      </c>
      <c r="B36131" s="1" t="s">
        <v>37461</v>
      </c>
    </row>
    <row r="36132" spans="1:2" x14ac:dyDescent="0.25">
      <c r="A36132" s="1" t="s">
        <v>37462</v>
      </c>
      <c r="B36132" s="1" t="s">
        <v>37463</v>
      </c>
    </row>
    <row r="36133" spans="1:2" x14ac:dyDescent="0.25">
      <c r="A36133" s="1" t="s">
        <v>42473</v>
      </c>
      <c r="B36133" s="1" t="s">
        <v>42474</v>
      </c>
    </row>
    <row r="36134" spans="1:2" x14ac:dyDescent="0.25">
      <c r="A36134" s="1" t="s">
        <v>37464</v>
      </c>
      <c r="B36134" s="1" t="s">
        <v>37465</v>
      </c>
    </row>
    <row r="36135" spans="1:2" x14ac:dyDescent="0.25">
      <c r="A36135" s="1" t="s">
        <v>48363</v>
      </c>
      <c r="B36135" s="1" t="s">
        <v>48364</v>
      </c>
    </row>
    <row r="36136" spans="1:2" x14ac:dyDescent="0.25">
      <c r="A36136" s="1" t="s">
        <v>53810</v>
      </c>
      <c r="B36136" s="1" t="s">
        <v>53811</v>
      </c>
    </row>
    <row r="36137" spans="1:2" x14ac:dyDescent="0.25">
      <c r="A36137" s="1" t="s">
        <v>37466</v>
      </c>
      <c r="B36137" s="1" t="s">
        <v>77919</v>
      </c>
    </row>
    <row r="36138" spans="1:2" x14ac:dyDescent="0.25">
      <c r="A36138" s="1" t="s">
        <v>40266</v>
      </c>
      <c r="B36138" s="1" t="s">
        <v>40267</v>
      </c>
    </row>
    <row r="36139" spans="1:2" x14ac:dyDescent="0.25">
      <c r="A36139" s="1" t="s">
        <v>73439</v>
      </c>
      <c r="B36139" s="1" t="s">
        <v>73438</v>
      </c>
    </row>
    <row r="36140" spans="1:2" x14ac:dyDescent="0.25">
      <c r="A36140" s="1" t="s">
        <v>42322</v>
      </c>
      <c r="B36140" s="1" t="s">
        <v>42323</v>
      </c>
    </row>
    <row r="36141" spans="1:2" x14ac:dyDescent="0.25">
      <c r="A36141" s="1" t="s">
        <v>37467</v>
      </c>
      <c r="B36141" s="1" t="s">
        <v>37468</v>
      </c>
    </row>
    <row r="36142" spans="1:2" x14ac:dyDescent="0.25">
      <c r="A36142" s="1" t="s">
        <v>37469</v>
      </c>
      <c r="B36142" s="1" t="s">
        <v>37470</v>
      </c>
    </row>
    <row r="36143" spans="1:2" x14ac:dyDescent="0.25">
      <c r="A36143" s="1" t="s">
        <v>37471</v>
      </c>
      <c r="B36143" s="1" t="s">
        <v>37472</v>
      </c>
    </row>
    <row r="36144" spans="1:2" x14ac:dyDescent="0.25">
      <c r="A36144" s="1" t="s">
        <v>37473</v>
      </c>
      <c r="B36144" s="1" t="s">
        <v>37474</v>
      </c>
    </row>
    <row r="36145" spans="1:2" x14ac:dyDescent="0.25">
      <c r="A36145" s="1" t="s">
        <v>37475</v>
      </c>
      <c r="B36145" s="1" t="s">
        <v>37476</v>
      </c>
    </row>
    <row r="36146" spans="1:2" x14ac:dyDescent="0.25">
      <c r="A36146" s="1" t="s">
        <v>37477</v>
      </c>
      <c r="B36146" s="1" t="s">
        <v>37478</v>
      </c>
    </row>
    <row r="36147" spans="1:2" x14ac:dyDescent="0.25">
      <c r="A36147" s="1" t="s">
        <v>37479</v>
      </c>
      <c r="B36147" s="1" t="s">
        <v>37480</v>
      </c>
    </row>
    <row r="36148" spans="1:2" x14ac:dyDescent="0.25">
      <c r="A36148" s="1" t="s">
        <v>37481</v>
      </c>
      <c r="B36148" s="1" t="s">
        <v>37482</v>
      </c>
    </row>
    <row r="36149" spans="1:2" x14ac:dyDescent="0.25">
      <c r="A36149" s="1" t="s">
        <v>37483</v>
      </c>
      <c r="B36149" s="1" t="s">
        <v>37484</v>
      </c>
    </row>
    <row r="36150" spans="1:2" x14ac:dyDescent="0.25">
      <c r="A36150" s="1" t="s">
        <v>37485</v>
      </c>
      <c r="B36150" s="1" t="s">
        <v>37486</v>
      </c>
    </row>
    <row r="36151" spans="1:2" x14ac:dyDescent="0.25">
      <c r="A36151" s="1" t="s">
        <v>69694</v>
      </c>
      <c r="B36151" s="1" t="s">
        <v>40866</v>
      </c>
    </row>
    <row r="36152" spans="1:2" x14ac:dyDescent="0.25">
      <c r="A36152" s="1" t="s">
        <v>69695</v>
      </c>
      <c r="B36152" s="1" t="s">
        <v>40867</v>
      </c>
    </row>
    <row r="36153" spans="1:2" x14ac:dyDescent="0.25">
      <c r="A36153" s="1" t="s">
        <v>37487</v>
      </c>
      <c r="B36153" s="1" t="s">
        <v>37488</v>
      </c>
    </row>
    <row r="36154" spans="1:2" x14ac:dyDescent="0.25">
      <c r="A36154" s="1" t="s">
        <v>37489</v>
      </c>
      <c r="B36154" s="1" t="s">
        <v>77094</v>
      </c>
    </row>
    <row r="36155" spans="1:2" x14ac:dyDescent="0.25">
      <c r="A36155" s="1" t="s">
        <v>37490</v>
      </c>
      <c r="B36155" s="1" t="s">
        <v>37491</v>
      </c>
    </row>
    <row r="36156" spans="1:2" x14ac:dyDescent="0.25">
      <c r="A36156" s="1" t="s">
        <v>41391</v>
      </c>
      <c r="B36156" s="1" t="s">
        <v>41392</v>
      </c>
    </row>
    <row r="36157" spans="1:2" x14ac:dyDescent="0.25">
      <c r="A36157" s="1" t="s">
        <v>37492</v>
      </c>
      <c r="B36157" s="1" t="s">
        <v>37493</v>
      </c>
    </row>
    <row r="36158" spans="1:2" x14ac:dyDescent="0.25">
      <c r="A36158" s="1" t="s">
        <v>37494</v>
      </c>
      <c r="B36158" s="1" t="s">
        <v>37495</v>
      </c>
    </row>
    <row r="36159" spans="1:2" x14ac:dyDescent="0.25">
      <c r="A36159" s="1" t="s">
        <v>37496</v>
      </c>
      <c r="B36159" s="1" t="s">
        <v>37497</v>
      </c>
    </row>
    <row r="36160" spans="1:2" x14ac:dyDescent="0.25">
      <c r="A36160" s="1" t="s">
        <v>48585</v>
      </c>
      <c r="B36160" s="1" t="s">
        <v>48586</v>
      </c>
    </row>
    <row r="36161" spans="1:2" x14ac:dyDescent="0.25">
      <c r="A36161" s="1" t="s">
        <v>37498</v>
      </c>
      <c r="B36161" s="1" t="s">
        <v>37499</v>
      </c>
    </row>
    <row r="36162" spans="1:2" x14ac:dyDescent="0.25">
      <c r="A36162" s="1" t="s">
        <v>37500</v>
      </c>
      <c r="B36162" s="1" t="s">
        <v>37501</v>
      </c>
    </row>
    <row r="36163" spans="1:2" x14ac:dyDescent="0.25">
      <c r="A36163" s="1" t="s">
        <v>37502</v>
      </c>
      <c r="B36163" s="1" t="s">
        <v>37503</v>
      </c>
    </row>
    <row r="36164" spans="1:2" x14ac:dyDescent="0.25">
      <c r="A36164" s="1" t="s">
        <v>37504</v>
      </c>
      <c r="B36164" s="1" t="s">
        <v>37505</v>
      </c>
    </row>
    <row r="36165" spans="1:2" x14ac:dyDescent="0.25">
      <c r="A36165" s="1" t="s">
        <v>37506</v>
      </c>
      <c r="B36165" s="1" t="s">
        <v>37507</v>
      </c>
    </row>
    <row r="36166" spans="1:2" x14ac:dyDescent="0.25">
      <c r="A36166" s="1" t="s">
        <v>37508</v>
      </c>
      <c r="B36166" s="1" t="s">
        <v>37509</v>
      </c>
    </row>
    <row r="36167" spans="1:2" x14ac:dyDescent="0.25">
      <c r="A36167" s="1" t="s">
        <v>37510</v>
      </c>
      <c r="B36167" s="1" t="s">
        <v>37511</v>
      </c>
    </row>
    <row r="36168" spans="1:2" x14ac:dyDescent="0.25">
      <c r="A36168" s="1" t="s">
        <v>37512</v>
      </c>
      <c r="B36168" s="1" t="s">
        <v>37513</v>
      </c>
    </row>
    <row r="36169" spans="1:2" x14ac:dyDescent="0.25">
      <c r="A36169" s="1" t="s">
        <v>37514</v>
      </c>
      <c r="B36169" s="1" t="s">
        <v>37515</v>
      </c>
    </row>
    <row r="36170" spans="1:2" x14ac:dyDescent="0.25">
      <c r="A36170" s="1" t="s">
        <v>37516</v>
      </c>
      <c r="B36170" s="1" t="s">
        <v>44192</v>
      </c>
    </row>
    <row r="36171" spans="1:2" x14ac:dyDescent="0.25">
      <c r="A36171" s="1" t="s">
        <v>37517</v>
      </c>
      <c r="B36171" s="1" t="s">
        <v>37518</v>
      </c>
    </row>
    <row r="36172" spans="1:2" x14ac:dyDescent="0.25">
      <c r="A36172" s="1" t="s">
        <v>37519</v>
      </c>
      <c r="B36172" s="1" t="s">
        <v>37520</v>
      </c>
    </row>
    <row r="36173" spans="1:2" x14ac:dyDescent="0.25">
      <c r="A36173" s="1" t="s">
        <v>37521</v>
      </c>
      <c r="B36173" s="1" t="s">
        <v>37522</v>
      </c>
    </row>
    <row r="36174" spans="1:2" x14ac:dyDescent="0.25">
      <c r="A36174" s="1" t="s">
        <v>40367</v>
      </c>
      <c r="B36174" s="1" t="s">
        <v>40368</v>
      </c>
    </row>
    <row r="36175" spans="1:2" x14ac:dyDescent="0.25">
      <c r="A36175" s="1" t="s">
        <v>37523</v>
      </c>
      <c r="B36175" s="1" t="s">
        <v>37524</v>
      </c>
    </row>
    <row r="36176" spans="1:2" x14ac:dyDescent="0.25">
      <c r="A36176" s="1" t="s">
        <v>37525</v>
      </c>
      <c r="B36176" s="1" t="s">
        <v>37526</v>
      </c>
    </row>
    <row r="36177" spans="1:2" x14ac:dyDescent="0.25">
      <c r="A36177" s="1" t="s">
        <v>42675</v>
      </c>
      <c r="B36177" s="1" t="s">
        <v>42676</v>
      </c>
    </row>
    <row r="36178" spans="1:2" x14ac:dyDescent="0.25">
      <c r="A36178" s="1" t="s">
        <v>37527</v>
      </c>
      <c r="B36178" s="1" t="s">
        <v>37528</v>
      </c>
    </row>
    <row r="36179" spans="1:2" x14ac:dyDescent="0.25">
      <c r="A36179" s="1" t="s">
        <v>49028</v>
      </c>
      <c r="B36179" s="1" t="s">
        <v>49029</v>
      </c>
    </row>
    <row r="36180" spans="1:2" x14ac:dyDescent="0.25">
      <c r="A36180" s="1" t="s">
        <v>46113</v>
      </c>
      <c r="B36180" s="1" t="s">
        <v>46114</v>
      </c>
    </row>
    <row r="36181" spans="1:2" x14ac:dyDescent="0.25">
      <c r="A36181" s="1" t="s">
        <v>37529</v>
      </c>
      <c r="B36181" s="1" t="s">
        <v>37530</v>
      </c>
    </row>
    <row r="36182" spans="1:2" x14ac:dyDescent="0.25">
      <c r="A36182" s="1" t="s">
        <v>37531</v>
      </c>
      <c r="B36182" s="1" t="s">
        <v>37532</v>
      </c>
    </row>
    <row r="36183" spans="1:2" x14ac:dyDescent="0.25">
      <c r="A36183" s="1" t="s">
        <v>37533</v>
      </c>
      <c r="B36183" s="1" t="s">
        <v>37534</v>
      </c>
    </row>
    <row r="36184" spans="1:2" x14ac:dyDescent="0.25">
      <c r="A36184" s="1" t="s">
        <v>70358</v>
      </c>
      <c r="B36184" s="1" t="s">
        <v>70357</v>
      </c>
    </row>
    <row r="36185" spans="1:2" x14ac:dyDescent="0.25">
      <c r="A36185" s="1" t="s">
        <v>75689</v>
      </c>
      <c r="B36185" s="1" t="s">
        <v>75688</v>
      </c>
    </row>
    <row r="36186" spans="1:2" x14ac:dyDescent="0.25">
      <c r="A36186" s="1" t="s">
        <v>37535</v>
      </c>
      <c r="B36186" s="1" t="s">
        <v>37536</v>
      </c>
    </row>
    <row r="36187" spans="1:2" x14ac:dyDescent="0.25">
      <c r="A36187" s="1" t="s">
        <v>77760</v>
      </c>
      <c r="B36187" s="1" t="s">
        <v>77759</v>
      </c>
    </row>
    <row r="36188" spans="1:2" x14ac:dyDescent="0.25">
      <c r="A36188" s="1" t="s">
        <v>37537</v>
      </c>
      <c r="B36188" s="1" t="s">
        <v>37538</v>
      </c>
    </row>
    <row r="36189" spans="1:2" x14ac:dyDescent="0.25">
      <c r="A36189" s="1" t="s">
        <v>37539</v>
      </c>
      <c r="B36189" s="1" t="s">
        <v>37540</v>
      </c>
    </row>
    <row r="36190" spans="1:2" x14ac:dyDescent="0.25">
      <c r="A36190" s="1" t="s">
        <v>77013</v>
      </c>
      <c r="B36190" s="1" t="s">
        <v>77012</v>
      </c>
    </row>
    <row r="36191" spans="1:2" x14ac:dyDescent="0.25">
      <c r="A36191" s="1" t="s">
        <v>37541</v>
      </c>
      <c r="B36191" s="1" t="s">
        <v>37542</v>
      </c>
    </row>
    <row r="36192" spans="1:2" x14ac:dyDescent="0.25">
      <c r="A36192" s="1" t="s">
        <v>37543</v>
      </c>
      <c r="B36192" s="1" t="s">
        <v>37544</v>
      </c>
    </row>
    <row r="36193" spans="1:2" x14ac:dyDescent="0.25">
      <c r="A36193" s="1" t="s">
        <v>69696</v>
      </c>
      <c r="B36193" s="1" t="s">
        <v>37546</v>
      </c>
    </row>
    <row r="36194" spans="1:2" x14ac:dyDescent="0.25">
      <c r="A36194" s="1" t="s">
        <v>69697</v>
      </c>
      <c r="B36194" s="1" t="s">
        <v>37545</v>
      </c>
    </row>
    <row r="36195" spans="1:2" x14ac:dyDescent="0.25">
      <c r="A36195" s="1" t="s">
        <v>37547</v>
      </c>
      <c r="B36195" s="1" t="s">
        <v>37548</v>
      </c>
    </row>
    <row r="36196" spans="1:2" x14ac:dyDescent="0.25">
      <c r="A36196" s="1" t="s">
        <v>37549</v>
      </c>
      <c r="B36196" s="1" t="s">
        <v>37550</v>
      </c>
    </row>
    <row r="36197" spans="1:2" x14ac:dyDescent="0.25">
      <c r="A36197" s="1" t="s">
        <v>37551</v>
      </c>
      <c r="B36197" s="1" t="s">
        <v>37552</v>
      </c>
    </row>
    <row r="36198" spans="1:2" x14ac:dyDescent="0.25">
      <c r="A36198" s="1" t="s">
        <v>37553</v>
      </c>
      <c r="B36198" s="1" t="s">
        <v>37554</v>
      </c>
    </row>
    <row r="36199" spans="1:2" x14ac:dyDescent="0.25">
      <c r="A36199" s="1" t="s">
        <v>37555</v>
      </c>
      <c r="B36199" s="1" t="s">
        <v>37556</v>
      </c>
    </row>
    <row r="36200" spans="1:2" x14ac:dyDescent="0.25">
      <c r="A36200" s="1" t="s">
        <v>50821</v>
      </c>
      <c r="B36200" s="1" t="s">
        <v>50822</v>
      </c>
    </row>
    <row r="36201" spans="1:2" x14ac:dyDescent="0.25">
      <c r="A36201" s="1" t="s">
        <v>40053</v>
      </c>
      <c r="B36201" s="1" t="s">
        <v>40054</v>
      </c>
    </row>
    <row r="36202" spans="1:2" x14ac:dyDescent="0.25">
      <c r="A36202" s="1" t="s">
        <v>37557</v>
      </c>
      <c r="B36202" s="1" t="s">
        <v>41272</v>
      </c>
    </row>
    <row r="36203" spans="1:2" x14ac:dyDescent="0.25">
      <c r="A36203" s="1" t="s">
        <v>37558</v>
      </c>
      <c r="B36203" s="1" t="s">
        <v>37559</v>
      </c>
    </row>
    <row r="36204" spans="1:2" x14ac:dyDescent="0.25">
      <c r="A36204" s="1" t="s">
        <v>45754</v>
      </c>
      <c r="B36204" s="1" t="s">
        <v>45755</v>
      </c>
    </row>
    <row r="36205" spans="1:2" x14ac:dyDescent="0.25">
      <c r="A36205" s="1" t="s">
        <v>37560</v>
      </c>
      <c r="B36205" s="1" t="s">
        <v>37561</v>
      </c>
    </row>
    <row r="36206" spans="1:2" x14ac:dyDescent="0.25">
      <c r="A36206" s="1" t="s">
        <v>37564</v>
      </c>
      <c r="B36206" s="1" t="s">
        <v>37565</v>
      </c>
    </row>
    <row r="36207" spans="1:2" x14ac:dyDescent="0.25">
      <c r="A36207" s="1" t="s">
        <v>37562</v>
      </c>
      <c r="B36207" s="1" t="s">
        <v>37563</v>
      </c>
    </row>
    <row r="36208" spans="1:2" x14ac:dyDescent="0.25">
      <c r="A36208" s="1" t="s">
        <v>37566</v>
      </c>
      <c r="B36208" s="1" t="s">
        <v>37567</v>
      </c>
    </row>
    <row r="36209" spans="1:2" x14ac:dyDescent="0.25">
      <c r="A36209" s="1" t="s">
        <v>37568</v>
      </c>
      <c r="B36209" s="1" t="s">
        <v>37569</v>
      </c>
    </row>
    <row r="36210" spans="1:2" x14ac:dyDescent="0.25">
      <c r="A36210" s="1" t="s">
        <v>37570</v>
      </c>
      <c r="B36210" s="1" t="s">
        <v>37571</v>
      </c>
    </row>
    <row r="36211" spans="1:2" x14ac:dyDescent="0.25">
      <c r="A36211" s="1" t="s">
        <v>40718</v>
      </c>
      <c r="B36211" s="1" t="s">
        <v>40719</v>
      </c>
    </row>
    <row r="36212" spans="1:2" x14ac:dyDescent="0.25">
      <c r="A36212" s="1" t="s">
        <v>46115</v>
      </c>
      <c r="B36212" s="1" t="s">
        <v>46116</v>
      </c>
    </row>
    <row r="36213" spans="1:2" x14ac:dyDescent="0.25">
      <c r="A36213" s="1" t="s">
        <v>37572</v>
      </c>
      <c r="B36213" s="1" t="s">
        <v>37573</v>
      </c>
    </row>
    <row r="36214" spans="1:2" x14ac:dyDescent="0.25">
      <c r="A36214" s="1" t="s">
        <v>37574</v>
      </c>
      <c r="B36214" s="1" t="s">
        <v>37575</v>
      </c>
    </row>
    <row r="36215" spans="1:2" x14ac:dyDescent="0.25">
      <c r="A36215" s="1" t="s">
        <v>75687</v>
      </c>
      <c r="B36215" s="1" t="s">
        <v>75686</v>
      </c>
    </row>
    <row r="36216" spans="1:2" x14ac:dyDescent="0.25">
      <c r="A36216" s="1" t="s">
        <v>37576</v>
      </c>
      <c r="B36216" s="1" t="s">
        <v>37577</v>
      </c>
    </row>
    <row r="36217" spans="1:2" x14ac:dyDescent="0.25">
      <c r="A36217" s="1" t="s">
        <v>47906</v>
      </c>
      <c r="B36217" s="1" t="s">
        <v>47907</v>
      </c>
    </row>
    <row r="36218" spans="1:2" x14ac:dyDescent="0.25">
      <c r="A36218" s="1" t="s">
        <v>73434</v>
      </c>
      <c r="B36218" s="1" t="s">
        <v>46881</v>
      </c>
    </row>
    <row r="36219" spans="1:2" x14ac:dyDescent="0.25">
      <c r="A36219" s="1" t="s">
        <v>73430</v>
      </c>
      <c r="B36219" s="1" t="s">
        <v>37643</v>
      </c>
    </row>
    <row r="36220" spans="1:2" x14ac:dyDescent="0.25">
      <c r="A36220" s="1" t="s">
        <v>73431</v>
      </c>
      <c r="B36220" s="1" t="s">
        <v>74320</v>
      </c>
    </row>
    <row r="36221" spans="1:2" x14ac:dyDescent="0.25">
      <c r="A36221" s="1" t="s">
        <v>73437</v>
      </c>
      <c r="B36221" s="1" t="s">
        <v>73436</v>
      </c>
    </row>
    <row r="36222" spans="1:2" x14ac:dyDescent="0.25">
      <c r="A36222" s="1" t="s">
        <v>73435</v>
      </c>
      <c r="B36222" s="1" t="s">
        <v>74257</v>
      </c>
    </row>
    <row r="36223" spans="1:2" x14ac:dyDescent="0.25">
      <c r="A36223" s="1" t="s">
        <v>37578</v>
      </c>
      <c r="B36223" s="1" t="s">
        <v>37579</v>
      </c>
    </row>
    <row r="36224" spans="1:2" x14ac:dyDescent="0.25">
      <c r="A36224" s="1" t="s">
        <v>73429</v>
      </c>
      <c r="B36224" s="1" t="s">
        <v>73428</v>
      </c>
    </row>
    <row r="36225" spans="1:2" x14ac:dyDescent="0.25">
      <c r="A36225" s="1" t="s">
        <v>73433</v>
      </c>
      <c r="B36225" s="1" t="s">
        <v>73432</v>
      </c>
    </row>
    <row r="36226" spans="1:2" x14ac:dyDescent="0.25">
      <c r="A36226" s="1" t="s">
        <v>72292</v>
      </c>
      <c r="B36226" s="1" t="s">
        <v>72293</v>
      </c>
    </row>
    <row r="36227" spans="1:2" x14ac:dyDescent="0.25">
      <c r="A36227" s="1" t="s">
        <v>69698</v>
      </c>
      <c r="B36227" s="1" t="s">
        <v>37580</v>
      </c>
    </row>
    <row r="36228" spans="1:2" x14ac:dyDescent="0.25">
      <c r="A36228" s="1" t="s">
        <v>69699</v>
      </c>
      <c r="B36228" s="1" t="s">
        <v>37584</v>
      </c>
    </row>
    <row r="36229" spans="1:2" x14ac:dyDescent="0.25">
      <c r="A36229" s="1" t="s">
        <v>69700</v>
      </c>
      <c r="B36229" s="1" t="s">
        <v>37583</v>
      </c>
    </row>
    <row r="36230" spans="1:2" x14ac:dyDescent="0.25">
      <c r="A36230" s="1" t="s">
        <v>37581</v>
      </c>
      <c r="B36230" s="1" t="s">
        <v>37582</v>
      </c>
    </row>
    <row r="36231" spans="1:2" x14ac:dyDescent="0.25">
      <c r="A36231" s="1" t="s">
        <v>37585</v>
      </c>
      <c r="B36231" s="1" t="s">
        <v>37586</v>
      </c>
    </row>
    <row r="36232" spans="1:2" x14ac:dyDescent="0.25">
      <c r="A36232" s="1" t="s">
        <v>37587</v>
      </c>
      <c r="B36232" s="1" t="s">
        <v>37588</v>
      </c>
    </row>
    <row r="36233" spans="1:2" x14ac:dyDescent="0.25">
      <c r="A36233" s="1" t="s">
        <v>37589</v>
      </c>
      <c r="B36233" s="1" t="s">
        <v>37590</v>
      </c>
    </row>
    <row r="36234" spans="1:2" x14ac:dyDescent="0.25">
      <c r="A36234" s="1" t="s">
        <v>37591</v>
      </c>
      <c r="B36234" s="1" t="s">
        <v>37592</v>
      </c>
    </row>
    <row r="36235" spans="1:2" x14ac:dyDescent="0.25">
      <c r="A36235" s="1" t="s">
        <v>37593</v>
      </c>
      <c r="B36235" s="1" t="s">
        <v>37594</v>
      </c>
    </row>
    <row r="36236" spans="1:2" x14ac:dyDescent="0.25">
      <c r="A36236" s="1" t="s">
        <v>37595</v>
      </c>
      <c r="B36236" s="1" t="s">
        <v>37596</v>
      </c>
    </row>
    <row r="36237" spans="1:2" x14ac:dyDescent="0.25">
      <c r="A36237" s="1" t="s">
        <v>37597</v>
      </c>
      <c r="B36237" s="1" t="s">
        <v>37598</v>
      </c>
    </row>
    <row r="36238" spans="1:2" x14ac:dyDescent="0.25">
      <c r="A36238" s="1" t="s">
        <v>37599</v>
      </c>
      <c r="B36238" s="1" t="s">
        <v>37600</v>
      </c>
    </row>
    <row r="36239" spans="1:2" x14ac:dyDescent="0.25">
      <c r="A36239" s="1" t="s">
        <v>37601</v>
      </c>
      <c r="B36239" s="1" t="s">
        <v>37602</v>
      </c>
    </row>
    <row r="36240" spans="1:2" x14ac:dyDescent="0.25">
      <c r="A36240" s="1" t="s">
        <v>37603</v>
      </c>
      <c r="B36240" s="1" t="s">
        <v>37604</v>
      </c>
    </row>
    <row r="36241" spans="1:2" x14ac:dyDescent="0.25">
      <c r="A36241" s="1" t="s">
        <v>37605</v>
      </c>
      <c r="B36241" s="1" t="s">
        <v>37606</v>
      </c>
    </row>
    <row r="36242" spans="1:2" x14ac:dyDescent="0.25">
      <c r="A36242" s="1" t="s">
        <v>37607</v>
      </c>
      <c r="B36242" s="1" t="s">
        <v>37608</v>
      </c>
    </row>
    <row r="36243" spans="1:2" x14ac:dyDescent="0.25">
      <c r="A36243" s="1" t="s">
        <v>37609</v>
      </c>
      <c r="B36243" s="1" t="s">
        <v>37610</v>
      </c>
    </row>
    <row r="36244" spans="1:2" x14ac:dyDescent="0.25">
      <c r="A36244" s="1" t="s">
        <v>77758</v>
      </c>
      <c r="B36244" s="1" t="s">
        <v>77757</v>
      </c>
    </row>
    <row r="36245" spans="1:2" x14ac:dyDescent="0.25">
      <c r="A36245" s="1" t="s">
        <v>37611</v>
      </c>
      <c r="B36245" s="1" t="s">
        <v>37612</v>
      </c>
    </row>
    <row r="36246" spans="1:2" x14ac:dyDescent="0.25">
      <c r="A36246" s="1" t="s">
        <v>37613</v>
      </c>
      <c r="B36246" s="1" t="s">
        <v>37614</v>
      </c>
    </row>
    <row r="36247" spans="1:2" x14ac:dyDescent="0.25">
      <c r="A36247" s="1" t="s">
        <v>48488</v>
      </c>
      <c r="B36247" s="1" t="s">
        <v>48489</v>
      </c>
    </row>
    <row r="36248" spans="1:2" x14ac:dyDescent="0.25">
      <c r="A36248" s="1" t="s">
        <v>37615</v>
      </c>
      <c r="B36248" s="1" t="s">
        <v>37616</v>
      </c>
    </row>
    <row r="36249" spans="1:2" x14ac:dyDescent="0.25">
      <c r="A36249" s="1" t="s">
        <v>37617</v>
      </c>
      <c r="B36249" s="1" t="s">
        <v>37618</v>
      </c>
    </row>
    <row r="36250" spans="1:2" x14ac:dyDescent="0.25">
      <c r="A36250" s="1" t="s">
        <v>37619</v>
      </c>
      <c r="B36250" s="1" t="s">
        <v>37620</v>
      </c>
    </row>
    <row r="36251" spans="1:2" x14ac:dyDescent="0.25">
      <c r="A36251" s="1" t="s">
        <v>37621</v>
      </c>
      <c r="B36251" s="1" t="s">
        <v>37622</v>
      </c>
    </row>
    <row r="36252" spans="1:2" x14ac:dyDescent="0.25">
      <c r="A36252" s="1" t="s">
        <v>37623</v>
      </c>
      <c r="B36252" s="1" t="s">
        <v>37624</v>
      </c>
    </row>
    <row r="36253" spans="1:2" x14ac:dyDescent="0.25">
      <c r="A36253" s="1" t="s">
        <v>43389</v>
      </c>
      <c r="B36253" s="1" t="s">
        <v>43390</v>
      </c>
    </row>
    <row r="36254" spans="1:2" x14ac:dyDescent="0.25">
      <c r="A36254" s="1" t="s">
        <v>37625</v>
      </c>
      <c r="B36254" s="1" t="s">
        <v>37626</v>
      </c>
    </row>
    <row r="36255" spans="1:2" x14ac:dyDescent="0.25">
      <c r="A36255" s="1" t="s">
        <v>37627</v>
      </c>
      <c r="B36255" s="1" t="s">
        <v>37628</v>
      </c>
    </row>
    <row r="36256" spans="1:2" x14ac:dyDescent="0.25">
      <c r="A36256" s="1" t="s">
        <v>46869</v>
      </c>
      <c r="B36256" s="1" t="s">
        <v>46870</v>
      </c>
    </row>
    <row r="36257" spans="1:2" x14ac:dyDescent="0.25">
      <c r="A36257" s="1" t="s">
        <v>37629</v>
      </c>
      <c r="B36257" s="1" t="s">
        <v>50558</v>
      </c>
    </row>
    <row r="36258" spans="1:2" x14ac:dyDescent="0.25">
      <c r="A36258" s="1" t="s">
        <v>37630</v>
      </c>
      <c r="B36258" s="1" t="s">
        <v>37631</v>
      </c>
    </row>
    <row r="36259" spans="1:2" x14ac:dyDescent="0.25">
      <c r="A36259" s="1" t="s">
        <v>42921</v>
      </c>
      <c r="B36259" s="1" t="s">
        <v>42922</v>
      </c>
    </row>
    <row r="36260" spans="1:2" x14ac:dyDescent="0.25">
      <c r="A36260" s="1" t="s">
        <v>42677</v>
      </c>
      <c r="B36260" s="1" t="s">
        <v>42678</v>
      </c>
    </row>
    <row r="36261" spans="1:2" x14ac:dyDescent="0.25">
      <c r="A36261" s="1" t="s">
        <v>37632</v>
      </c>
      <c r="B36261" s="1" t="s">
        <v>37633</v>
      </c>
    </row>
    <row r="36262" spans="1:2" x14ac:dyDescent="0.25">
      <c r="A36262" s="1" t="s">
        <v>75435</v>
      </c>
      <c r="B36262" s="1" t="s">
        <v>75434</v>
      </c>
    </row>
    <row r="36263" spans="1:2" x14ac:dyDescent="0.25">
      <c r="A36263" s="1" t="s">
        <v>41632</v>
      </c>
      <c r="B36263" s="1" t="s">
        <v>41633</v>
      </c>
    </row>
    <row r="36264" spans="1:2" x14ac:dyDescent="0.25">
      <c r="A36264" s="1" t="s">
        <v>37634</v>
      </c>
      <c r="B36264" s="1" t="s">
        <v>37635</v>
      </c>
    </row>
    <row r="36265" spans="1:2" x14ac:dyDescent="0.25">
      <c r="A36265" s="1" t="s">
        <v>37636</v>
      </c>
      <c r="B36265" s="1" t="s">
        <v>50979</v>
      </c>
    </row>
    <row r="36266" spans="1:2" x14ac:dyDescent="0.25">
      <c r="A36266" s="1" t="s">
        <v>44339</v>
      </c>
      <c r="B36266" s="1" t="s">
        <v>44340</v>
      </c>
    </row>
    <row r="36267" spans="1:2" x14ac:dyDescent="0.25">
      <c r="A36267" s="1" t="s">
        <v>37637</v>
      </c>
      <c r="B36267" s="1" t="s">
        <v>37638</v>
      </c>
    </row>
    <row r="36268" spans="1:2" x14ac:dyDescent="0.25">
      <c r="A36268" s="1" t="s">
        <v>41393</v>
      </c>
      <c r="B36268" s="1" t="s">
        <v>41394</v>
      </c>
    </row>
    <row r="36269" spans="1:2" x14ac:dyDescent="0.25">
      <c r="A36269" s="1" t="s">
        <v>37639</v>
      </c>
      <c r="B36269" s="1" t="s">
        <v>37640</v>
      </c>
    </row>
    <row r="36270" spans="1:2" x14ac:dyDescent="0.25">
      <c r="A36270" s="1" t="s">
        <v>37641</v>
      </c>
      <c r="B36270" s="1" t="s">
        <v>37642</v>
      </c>
    </row>
    <row r="36271" spans="1:2" x14ac:dyDescent="0.25">
      <c r="A36271" s="1" t="s">
        <v>70764</v>
      </c>
      <c r="B36271" s="1" t="s">
        <v>70763</v>
      </c>
    </row>
    <row r="36272" spans="1:2" x14ac:dyDescent="0.25">
      <c r="A36272" s="1" t="s">
        <v>41545</v>
      </c>
      <c r="B36272" s="1" t="s">
        <v>41546</v>
      </c>
    </row>
    <row r="36273" spans="1:2" x14ac:dyDescent="0.25">
      <c r="A36273" s="1" t="s">
        <v>37644</v>
      </c>
      <c r="B36273" s="1" t="s">
        <v>37645</v>
      </c>
    </row>
    <row r="36274" spans="1:2" x14ac:dyDescent="0.25">
      <c r="A36274" s="1" t="s">
        <v>71104</v>
      </c>
      <c r="B36274" s="1" t="s">
        <v>71105</v>
      </c>
    </row>
    <row r="36275" spans="1:2" x14ac:dyDescent="0.25">
      <c r="A36275" s="1" t="s">
        <v>43788</v>
      </c>
      <c r="B36275" s="1" t="s">
        <v>43789</v>
      </c>
    </row>
    <row r="36276" spans="1:2" x14ac:dyDescent="0.25">
      <c r="A36276" s="1" t="s">
        <v>37646</v>
      </c>
      <c r="B36276" s="1" t="s">
        <v>37647</v>
      </c>
    </row>
    <row r="36277" spans="1:2" x14ac:dyDescent="0.25">
      <c r="A36277" s="1" t="s">
        <v>44585</v>
      </c>
      <c r="B36277" s="1" t="s">
        <v>44586</v>
      </c>
    </row>
    <row r="36278" spans="1:2" x14ac:dyDescent="0.25">
      <c r="A36278" s="1" t="s">
        <v>46995</v>
      </c>
      <c r="B36278" s="1" t="s">
        <v>71106</v>
      </c>
    </row>
    <row r="36279" spans="1:2" x14ac:dyDescent="0.25">
      <c r="A36279" s="1" t="s">
        <v>37648</v>
      </c>
      <c r="B36279" s="1" t="s">
        <v>37649</v>
      </c>
    </row>
    <row r="36280" spans="1:2" x14ac:dyDescent="0.25">
      <c r="A36280" s="1" t="s">
        <v>40675</v>
      </c>
      <c r="B36280" s="1" t="s">
        <v>40676</v>
      </c>
    </row>
    <row r="36281" spans="1:2" x14ac:dyDescent="0.25">
      <c r="A36281" s="1" t="s">
        <v>72788</v>
      </c>
      <c r="B36281" s="1" t="s">
        <v>72787</v>
      </c>
    </row>
    <row r="36282" spans="1:2" x14ac:dyDescent="0.25">
      <c r="A36282" s="1" t="s">
        <v>74661</v>
      </c>
      <c r="B36282" s="1" t="s">
        <v>74660</v>
      </c>
    </row>
    <row r="36283" spans="1:2" x14ac:dyDescent="0.25">
      <c r="A36283" s="1" t="s">
        <v>77172</v>
      </c>
      <c r="B36283" s="1" t="s">
        <v>77171</v>
      </c>
    </row>
    <row r="36284" spans="1:2" x14ac:dyDescent="0.25">
      <c r="A36284" s="1" t="s">
        <v>37650</v>
      </c>
      <c r="B36284" s="1" t="s">
        <v>37651</v>
      </c>
    </row>
    <row r="36285" spans="1:2" x14ac:dyDescent="0.25">
      <c r="A36285" s="1" t="s">
        <v>46730</v>
      </c>
      <c r="B36285" s="1" t="s">
        <v>46731</v>
      </c>
    </row>
    <row r="36286" spans="1:2" x14ac:dyDescent="0.25">
      <c r="A36286" s="1" t="s">
        <v>47090</v>
      </c>
      <c r="B36286" s="1" t="s">
        <v>47091</v>
      </c>
    </row>
    <row r="36287" spans="1:2" x14ac:dyDescent="0.25">
      <c r="A36287" s="1" t="s">
        <v>54062</v>
      </c>
      <c r="B36287" s="1" t="s">
        <v>54063</v>
      </c>
    </row>
    <row r="36288" spans="1:2" x14ac:dyDescent="0.25">
      <c r="A36288" s="1" t="s">
        <v>52400</v>
      </c>
      <c r="B36288" s="1" t="s">
        <v>52401</v>
      </c>
    </row>
    <row r="36289" spans="1:2" x14ac:dyDescent="0.25">
      <c r="A36289" s="1" t="s">
        <v>37652</v>
      </c>
      <c r="B36289" s="1" t="s">
        <v>40677</v>
      </c>
    </row>
    <row r="36290" spans="1:2" x14ac:dyDescent="0.25">
      <c r="A36290" s="1" t="s">
        <v>46183</v>
      </c>
      <c r="B36290" s="1" t="s">
        <v>46184</v>
      </c>
    </row>
    <row r="36291" spans="1:2" x14ac:dyDescent="0.25">
      <c r="A36291" s="1" t="s">
        <v>37653</v>
      </c>
      <c r="B36291" s="1" t="s">
        <v>37654</v>
      </c>
    </row>
    <row r="36292" spans="1:2" x14ac:dyDescent="0.25">
      <c r="A36292" s="1" t="s">
        <v>76403</v>
      </c>
      <c r="B36292" s="1" t="s">
        <v>76402</v>
      </c>
    </row>
    <row r="36293" spans="1:2" x14ac:dyDescent="0.25">
      <c r="A36293" s="1" t="s">
        <v>51743</v>
      </c>
      <c r="B36293" s="1" t="s">
        <v>51744</v>
      </c>
    </row>
    <row r="36294" spans="1:2" x14ac:dyDescent="0.25">
      <c r="A36294" s="1" t="s">
        <v>43289</v>
      </c>
      <c r="B36294" s="1" t="s">
        <v>43290</v>
      </c>
    </row>
    <row r="36295" spans="1:2" x14ac:dyDescent="0.25">
      <c r="A36295" s="1" t="s">
        <v>48490</v>
      </c>
      <c r="B36295" s="1" t="s">
        <v>48491</v>
      </c>
    </row>
    <row r="36296" spans="1:2" x14ac:dyDescent="0.25">
      <c r="A36296" s="1" t="s">
        <v>46732</v>
      </c>
      <c r="B36296" s="1" t="s">
        <v>46733</v>
      </c>
    </row>
    <row r="36297" spans="1:2" x14ac:dyDescent="0.25">
      <c r="A36297" s="1" t="s">
        <v>37655</v>
      </c>
      <c r="B36297" s="1" t="s">
        <v>37656</v>
      </c>
    </row>
    <row r="36298" spans="1:2" x14ac:dyDescent="0.25">
      <c r="A36298" s="1" t="s">
        <v>37657</v>
      </c>
      <c r="B36298" s="1" t="s">
        <v>37658</v>
      </c>
    </row>
    <row r="36299" spans="1:2" x14ac:dyDescent="0.25">
      <c r="A36299" s="1" t="s">
        <v>44193</v>
      </c>
      <c r="B36299" s="1" t="s">
        <v>44194</v>
      </c>
    </row>
    <row r="36300" spans="1:2" x14ac:dyDescent="0.25">
      <c r="A36300" s="1" t="s">
        <v>52402</v>
      </c>
      <c r="B36300" s="1" t="s">
        <v>52403</v>
      </c>
    </row>
    <row r="36301" spans="1:2" x14ac:dyDescent="0.25">
      <c r="A36301" s="1" t="s">
        <v>70762</v>
      </c>
      <c r="B36301" s="1" t="s">
        <v>70761</v>
      </c>
    </row>
    <row r="36302" spans="1:2" x14ac:dyDescent="0.25">
      <c r="A36302" s="1" t="s">
        <v>37659</v>
      </c>
      <c r="B36302" s="1" t="s">
        <v>37660</v>
      </c>
    </row>
    <row r="36303" spans="1:2" x14ac:dyDescent="0.25">
      <c r="A36303" s="1" t="s">
        <v>43105</v>
      </c>
      <c r="B36303" s="1" t="s">
        <v>43106</v>
      </c>
    </row>
    <row r="36304" spans="1:2" x14ac:dyDescent="0.25">
      <c r="A36304" s="1" t="s">
        <v>72974</v>
      </c>
      <c r="B36304" s="1" t="s">
        <v>72973</v>
      </c>
    </row>
    <row r="36305" spans="1:2" x14ac:dyDescent="0.25">
      <c r="A36305" s="1" t="s">
        <v>46408</v>
      </c>
      <c r="B36305" s="1" t="s">
        <v>46409</v>
      </c>
    </row>
    <row r="36306" spans="1:2" x14ac:dyDescent="0.25">
      <c r="A36306" s="1" t="s">
        <v>37661</v>
      </c>
      <c r="B36306" s="1" t="s">
        <v>37662</v>
      </c>
    </row>
    <row r="36307" spans="1:2" x14ac:dyDescent="0.25">
      <c r="A36307" s="1" t="s">
        <v>37663</v>
      </c>
      <c r="B36307" s="1" t="s">
        <v>37664</v>
      </c>
    </row>
    <row r="36308" spans="1:2" x14ac:dyDescent="0.25">
      <c r="A36308" s="1" t="s">
        <v>37665</v>
      </c>
      <c r="B36308" s="1" t="s">
        <v>37666</v>
      </c>
    </row>
    <row r="36309" spans="1:2" x14ac:dyDescent="0.25">
      <c r="A36309" s="1" t="s">
        <v>37667</v>
      </c>
      <c r="B36309" s="1" t="s">
        <v>37668</v>
      </c>
    </row>
    <row r="36310" spans="1:2" x14ac:dyDescent="0.25">
      <c r="A36310" s="1" t="s">
        <v>69701</v>
      </c>
      <c r="B36310" s="1" t="s">
        <v>37669</v>
      </c>
    </row>
    <row r="36311" spans="1:2" x14ac:dyDescent="0.25">
      <c r="A36311" s="1" t="s">
        <v>37670</v>
      </c>
      <c r="B36311" s="1" t="s">
        <v>40141</v>
      </c>
    </row>
    <row r="36312" spans="1:2" x14ac:dyDescent="0.25">
      <c r="A36312" s="1" t="s">
        <v>37671</v>
      </c>
      <c r="B36312" s="1" t="s">
        <v>43219</v>
      </c>
    </row>
    <row r="36313" spans="1:2" x14ac:dyDescent="0.25">
      <c r="A36313" s="1" t="s">
        <v>74659</v>
      </c>
      <c r="B36313" s="1" t="s">
        <v>74658</v>
      </c>
    </row>
    <row r="36314" spans="1:2" x14ac:dyDescent="0.25">
      <c r="A36314" s="1" t="s">
        <v>37672</v>
      </c>
      <c r="B36314" s="1" t="s">
        <v>37673</v>
      </c>
    </row>
    <row r="36315" spans="1:2" x14ac:dyDescent="0.25">
      <c r="A36315" s="1" t="s">
        <v>72972</v>
      </c>
      <c r="B36315" s="1" t="s">
        <v>72971</v>
      </c>
    </row>
    <row r="36316" spans="1:2" x14ac:dyDescent="0.25">
      <c r="A36316" s="1" t="s">
        <v>43220</v>
      </c>
      <c r="B36316" s="1" t="s">
        <v>43221</v>
      </c>
    </row>
    <row r="36317" spans="1:2" x14ac:dyDescent="0.25">
      <c r="A36317" s="1" t="s">
        <v>40332</v>
      </c>
      <c r="B36317" s="1" t="s">
        <v>40333</v>
      </c>
    </row>
    <row r="36318" spans="1:2" x14ac:dyDescent="0.25">
      <c r="A36318" s="1" t="s">
        <v>37674</v>
      </c>
      <c r="B36318" s="1" t="s">
        <v>37675</v>
      </c>
    </row>
    <row r="36319" spans="1:2" x14ac:dyDescent="0.25">
      <c r="A36319" s="1" t="s">
        <v>37676</v>
      </c>
      <c r="B36319" s="1" t="s">
        <v>37677</v>
      </c>
    </row>
    <row r="36320" spans="1:2" x14ac:dyDescent="0.25">
      <c r="A36320" s="1" t="s">
        <v>69960</v>
      </c>
      <c r="B36320" s="1" t="s">
        <v>69961</v>
      </c>
    </row>
    <row r="36321" spans="1:2" x14ac:dyDescent="0.25">
      <c r="A36321" s="1" t="s">
        <v>42255</v>
      </c>
      <c r="B36321" s="1" t="s">
        <v>42256</v>
      </c>
    </row>
    <row r="36322" spans="1:2" x14ac:dyDescent="0.25">
      <c r="A36322" s="1" t="s">
        <v>37678</v>
      </c>
      <c r="B36322" s="1" t="s">
        <v>37679</v>
      </c>
    </row>
    <row r="36323" spans="1:2" x14ac:dyDescent="0.25">
      <c r="A36323" s="1" t="s">
        <v>37680</v>
      </c>
      <c r="B36323" s="1" t="s">
        <v>37681</v>
      </c>
    </row>
    <row r="36324" spans="1:2" x14ac:dyDescent="0.25">
      <c r="A36324" s="1" t="s">
        <v>37682</v>
      </c>
      <c r="B36324" s="1" t="s">
        <v>37683</v>
      </c>
    </row>
    <row r="36325" spans="1:2" x14ac:dyDescent="0.25">
      <c r="A36325" s="1" t="s">
        <v>42792</v>
      </c>
      <c r="B36325" s="1" t="s">
        <v>42793</v>
      </c>
    </row>
    <row r="36326" spans="1:2" x14ac:dyDescent="0.25">
      <c r="A36326" s="1" t="s">
        <v>77500</v>
      </c>
      <c r="B36326" s="1" t="s">
        <v>77499</v>
      </c>
    </row>
    <row r="36327" spans="1:2" x14ac:dyDescent="0.25">
      <c r="A36327" s="1" t="s">
        <v>37684</v>
      </c>
      <c r="B36327" s="1" t="s">
        <v>37685</v>
      </c>
    </row>
    <row r="36328" spans="1:2" x14ac:dyDescent="0.25">
      <c r="A36328" s="1" t="s">
        <v>37686</v>
      </c>
      <c r="B36328" s="1" t="s">
        <v>37687</v>
      </c>
    </row>
    <row r="36329" spans="1:2" x14ac:dyDescent="0.25">
      <c r="A36329" s="1" t="s">
        <v>73175</v>
      </c>
      <c r="B36329" s="1" t="s">
        <v>73174</v>
      </c>
    </row>
    <row r="36330" spans="1:2" x14ac:dyDescent="0.25">
      <c r="A36330" s="1" t="s">
        <v>77305</v>
      </c>
      <c r="B36330" s="1" t="s">
        <v>77304</v>
      </c>
    </row>
    <row r="36331" spans="1:2" x14ac:dyDescent="0.25">
      <c r="A36331" s="1" t="s">
        <v>37688</v>
      </c>
      <c r="B36331" s="1" t="s">
        <v>37689</v>
      </c>
    </row>
    <row r="36332" spans="1:2" x14ac:dyDescent="0.25">
      <c r="A36332" s="1" t="s">
        <v>37690</v>
      </c>
      <c r="B36332" s="1" t="s">
        <v>37691</v>
      </c>
    </row>
    <row r="36333" spans="1:2" x14ac:dyDescent="0.25">
      <c r="A36333" s="1" t="s">
        <v>37692</v>
      </c>
      <c r="B36333" s="1" t="s">
        <v>37693</v>
      </c>
    </row>
    <row r="36334" spans="1:2" x14ac:dyDescent="0.25">
      <c r="A36334" s="1" t="s">
        <v>37694</v>
      </c>
      <c r="B36334" s="1" t="s">
        <v>37695</v>
      </c>
    </row>
    <row r="36335" spans="1:2" x14ac:dyDescent="0.25">
      <c r="A36335" s="1" t="s">
        <v>41395</v>
      </c>
      <c r="B36335" s="1" t="s">
        <v>41396</v>
      </c>
    </row>
    <row r="36336" spans="1:2" x14ac:dyDescent="0.25">
      <c r="A36336" s="1" t="s">
        <v>49900</v>
      </c>
      <c r="B36336" s="1" t="s">
        <v>49901</v>
      </c>
    </row>
    <row r="36337" spans="1:2" x14ac:dyDescent="0.25">
      <c r="A36337" s="1" t="s">
        <v>73284</v>
      </c>
      <c r="B36337" s="1" t="s">
        <v>73283</v>
      </c>
    </row>
    <row r="36338" spans="1:2" x14ac:dyDescent="0.25">
      <c r="A36338" s="1" t="s">
        <v>39687</v>
      </c>
      <c r="B36338" s="1" t="s">
        <v>39688</v>
      </c>
    </row>
    <row r="36339" spans="1:2" x14ac:dyDescent="0.25">
      <c r="A36339" s="1" t="s">
        <v>43544</v>
      </c>
      <c r="B36339" s="1" t="s">
        <v>43545</v>
      </c>
    </row>
    <row r="36340" spans="1:2" x14ac:dyDescent="0.25">
      <c r="A36340" s="1" t="s">
        <v>42324</v>
      </c>
      <c r="B36340" s="1" t="s">
        <v>42325</v>
      </c>
    </row>
    <row r="36341" spans="1:2" x14ac:dyDescent="0.25">
      <c r="A36341" s="1" t="s">
        <v>37696</v>
      </c>
      <c r="B36341" s="1" t="s">
        <v>37697</v>
      </c>
    </row>
    <row r="36342" spans="1:2" x14ac:dyDescent="0.25">
      <c r="A36342" s="1" t="s">
        <v>72010</v>
      </c>
      <c r="B36342" s="1" t="s">
        <v>72009</v>
      </c>
    </row>
    <row r="36343" spans="1:2" x14ac:dyDescent="0.25">
      <c r="A36343" s="1" t="s">
        <v>37698</v>
      </c>
      <c r="B36343" s="1" t="s">
        <v>37699</v>
      </c>
    </row>
    <row r="36344" spans="1:2" x14ac:dyDescent="0.25">
      <c r="A36344" s="1" t="s">
        <v>37700</v>
      </c>
      <c r="B36344" s="1" t="s">
        <v>37701</v>
      </c>
    </row>
    <row r="36345" spans="1:2" x14ac:dyDescent="0.25">
      <c r="A36345" s="1" t="s">
        <v>75862</v>
      </c>
      <c r="B36345" s="1" t="s">
        <v>75861</v>
      </c>
    </row>
    <row r="36346" spans="1:2" x14ac:dyDescent="0.25">
      <c r="A36346" s="1" t="s">
        <v>44011</v>
      </c>
      <c r="B36346" s="1" t="s">
        <v>44012</v>
      </c>
    </row>
    <row r="36347" spans="1:2" x14ac:dyDescent="0.25">
      <c r="A36347" s="1" t="s">
        <v>37702</v>
      </c>
      <c r="B36347" s="1" t="s">
        <v>40523</v>
      </c>
    </row>
    <row r="36348" spans="1:2" x14ac:dyDescent="0.25">
      <c r="A36348" s="1" t="s">
        <v>37703</v>
      </c>
      <c r="B36348" s="1" t="s">
        <v>37704</v>
      </c>
    </row>
    <row r="36349" spans="1:2" x14ac:dyDescent="0.25">
      <c r="A36349" s="1" t="s">
        <v>37705</v>
      </c>
      <c r="B36349" s="1" t="s">
        <v>37706</v>
      </c>
    </row>
    <row r="36350" spans="1:2" x14ac:dyDescent="0.25">
      <c r="A36350" s="1" t="s">
        <v>39689</v>
      </c>
      <c r="B36350" s="1" t="s">
        <v>39690</v>
      </c>
    </row>
    <row r="36351" spans="1:2" x14ac:dyDescent="0.25">
      <c r="A36351" s="1" t="s">
        <v>70760</v>
      </c>
      <c r="B36351" s="1" t="s">
        <v>70759</v>
      </c>
    </row>
    <row r="36352" spans="1:2" x14ac:dyDescent="0.25">
      <c r="A36352" s="1" t="s">
        <v>71369</v>
      </c>
      <c r="B36352" s="1" t="s">
        <v>71370</v>
      </c>
    </row>
    <row r="36353" spans="1:2" x14ac:dyDescent="0.25">
      <c r="A36353" s="1" t="s">
        <v>49204</v>
      </c>
      <c r="B36353" s="1" t="s">
        <v>49205</v>
      </c>
    </row>
    <row r="36354" spans="1:2" x14ac:dyDescent="0.25">
      <c r="A36354" s="1" t="s">
        <v>49505</v>
      </c>
      <c r="B36354" s="1" t="s">
        <v>49506</v>
      </c>
    </row>
    <row r="36355" spans="1:2" x14ac:dyDescent="0.25">
      <c r="A36355" s="1" t="s">
        <v>72008</v>
      </c>
      <c r="B36355" s="1" t="s">
        <v>72007</v>
      </c>
    </row>
    <row r="36356" spans="1:2" x14ac:dyDescent="0.25">
      <c r="A36356" s="1" t="s">
        <v>48492</v>
      </c>
      <c r="B36356" s="1" t="s">
        <v>48493</v>
      </c>
    </row>
    <row r="36357" spans="1:2" x14ac:dyDescent="0.25">
      <c r="A36357" s="1" t="s">
        <v>37707</v>
      </c>
      <c r="B36357" s="1" t="s">
        <v>37708</v>
      </c>
    </row>
    <row r="36358" spans="1:2" x14ac:dyDescent="0.25">
      <c r="A36358" s="1" t="s">
        <v>37709</v>
      </c>
      <c r="B36358" s="1" t="s">
        <v>40055</v>
      </c>
    </row>
    <row r="36359" spans="1:2" x14ac:dyDescent="0.25">
      <c r="A36359" s="1" t="s">
        <v>37710</v>
      </c>
      <c r="B36359" s="1" t="s">
        <v>37711</v>
      </c>
    </row>
    <row r="36360" spans="1:2" x14ac:dyDescent="0.25">
      <c r="A36360" s="1" t="s">
        <v>49507</v>
      </c>
      <c r="B36360" s="1" t="s">
        <v>49508</v>
      </c>
    </row>
    <row r="36361" spans="1:2" x14ac:dyDescent="0.25">
      <c r="A36361" s="1" t="s">
        <v>37712</v>
      </c>
      <c r="B36361" s="1" t="s">
        <v>37713</v>
      </c>
    </row>
    <row r="36362" spans="1:2" x14ac:dyDescent="0.25">
      <c r="A36362" s="1" t="s">
        <v>44784</v>
      </c>
      <c r="B36362" s="1" t="s">
        <v>44785</v>
      </c>
    </row>
    <row r="36363" spans="1:2" x14ac:dyDescent="0.25">
      <c r="A36363" s="1" t="s">
        <v>37714</v>
      </c>
      <c r="B36363" s="1" t="s">
        <v>43452</v>
      </c>
    </row>
    <row r="36364" spans="1:2" x14ac:dyDescent="0.25">
      <c r="A36364" s="1" t="s">
        <v>37715</v>
      </c>
      <c r="B36364" s="1" t="s">
        <v>37716</v>
      </c>
    </row>
    <row r="36365" spans="1:2" x14ac:dyDescent="0.25">
      <c r="A36365" s="1" t="s">
        <v>48365</v>
      </c>
      <c r="B36365" s="1" t="s">
        <v>48366</v>
      </c>
    </row>
    <row r="36366" spans="1:2" x14ac:dyDescent="0.25">
      <c r="A36366" s="1" t="s">
        <v>37717</v>
      </c>
      <c r="B36366" s="1" t="s">
        <v>37718</v>
      </c>
    </row>
    <row r="36367" spans="1:2" x14ac:dyDescent="0.25">
      <c r="A36367" s="1" t="s">
        <v>49902</v>
      </c>
      <c r="B36367" s="1" t="s">
        <v>49903</v>
      </c>
    </row>
    <row r="36368" spans="1:2" x14ac:dyDescent="0.25">
      <c r="A36368" s="1" t="s">
        <v>77170</v>
      </c>
      <c r="B36368" s="1" t="s">
        <v>77169</v>
      </c>
    </row>
    <row r="36369" spans="1:2" x14ac:dyDescent="0.25">
      <c r="A36369" s="1" t="s">
        <v>44587</v>
      </c>
      <c r="B36369" s="1" t="s">
        <v>44588</v>
      </c>
    </row>
    <row r="36370" spans="1:2" x14ac:dyDescent="0.25">
      <c r="A36370" s="1" t="s">
        <v>69962</v>
      </c>
      <c r="B36370" s="1" t="s">
        <v>69963</v>
      </c>
    </row>
    <row r="36371" spans="1:2" x14ac:dyDescent="0.25">
      <c r="A36371" s="1" t="s">
        <v>47092</v>
      </c>
      <c r="B36371" s="1" t="s">
        <v>76746</v>
      </c>
    </row>
    <row r="36372" spans="1:2" x14ac:dyDescent="0.25">
      <c r="A36372" s="1" t="s">
        <v>37719</v>
      </c>
      <c r="B36372" s="1" t="s">
        <v>37720</v>
      </c>
    </row>
    <row r="36373" spans="1:2" x14ac:dyDescent="0.25">
      <c r="A36373" s="1" t="s">
        <v>76745</v>
      </c>
      <c r="B36373" s="1" t="s">
        <v>76744</v>
      </c>
    </row>
    <row r="36374" spans="1:2" x14ac:dyDescent="0.25">
      <c r="A36374" s="1" t="s">
        <v>69702</v>
      </c>
      <c r="B36374" s="1" t="s">
        <v>77918</v>
      </c>
    </row>
    <row r="36375" spans="1:2" x14ac:dyDescent="0.25">
      <c r="A36375" s="1" t="s">
        <v>69703</v>
      </c>
      <c r="B36375" s="1" t="s">
        <v>52537</v>
      </c>
    </row>
    <row r="36376" spans="1:2" x14ac:dyDescent="0.25">
      <c r="A36376" s="1" t="s">
        <v>69707</v>
      </c>
      <c r="B36376" s="1" t="s">
        <v>52536</v>
      </c>
    </row>
    <row r="36377" spans="1:2" x14ac:dyDescent="0.25">
      <c r="A36377" s="1" t="s">
        <v>69704</v>
      </c>
      <c r="B36377" s="1" t="s">
        <v>52535</v>
      </c>
    </row>
    <row r="36378" spans="1:2" x14ac:dyDescent="0.25">
      <c r="A36378" s="1" t="s">
        <v>37721</v>
      </c>
      <c r="B36378" s="1" t="s">
        <v>37722</v>
      </c>
    </row>
    <row r="36379" spans="1:2" x14ac:dyDescent="0.25">
      <c r="A36379" s="1" t="s">
        <v>69706</v>
      </c>
      <c r="B36379" s="1" t="s">
        <v>52534</v>
      </c>
    </row>
    <row r="36380" spans="1:2" x14ac:dyDescent="0.25">
      <c r="A36380" s="1" t="s">
        <v>69705</v>
      </c>
      <c r="B36380" s="1" t="s">
        <v>52538</v>
      </c>
    </row>
    <row r="36381" spans="1:2" x14ac:dyDescent="0.25">
      <c r="A36381" s="1" t="s">
        <v>37723</v>
      </c>
      <c r="B36381" s="1" t="s">
        <v>37724</v>
      </c>
    </row>
    <row r="36382" spans="1:2" x14ac:dyDescent="0.25">
      <c r="A36382" s="1" t="s">
        <v>41185</v>
      </c>
      <c r="B36382" s="1" t="s">
        <v>41186</v>
      </c>
    </row>
    <row r="36383" spans="1:2" x14ac:dyDescent="0.25">
      <c r="A36383" s="1" t="s">
        <v>37725</v>
      </c>
      <c r="B36383" s="1" t="s">
        <v>37726</v>
      </c>
    </row>
    <row r="36384" spans="1:2" x14ac:dyDescent="0.25">
      <c r="A36384" s="1" t="s">
        <v>73173</v>
      </c>
      <c r="B36384" s="1" t="s">
        <v>73172</v>
      </c>
    </row>
    <row r="36385" spans="1:2" x14ac:dyDescent="0.25">
      <c r="A36385" s="1" t="s">
        <v>37727</v>
      </c>
      <c r="B36385" s="1" t="s">
        <v>37728</v>
      </c>
    </row>
    <row r="36386" spans="1:2" x14ac:dyDescent="0.25">
      <c r="A36386" s="1" t="s">
        <v>37729</v>
      </c>
      <c r="B36386" s="1" t="s">
        <v>37730</v>
      </c>
    </row>
    <row r="36387" spans="1:2" x14ac:dyDescent="0.25">
      <c r="A36387" s="1" t="s">
        <v>50823</v>
      </c>
      <c r="B36387" s="1" t="s">
        <v>50824</v>
      </c>
    </row>
    <row r="36388" spans="1:2" x14ac:dyDescent="0.25">
      <c r="A36388" s="1" t="s">
        <v>37731</v>
      </c>
      <c r="B36388" s="1" t="s">
        <v>37732</v>
      </c>
    </row>
    <row r="36389" spans="1:2" x14ac:dyDescent="0.25">
      <c r="A36389" s="1" t="s">
        <v>71679</v>
      </c>
      <c r="B36389" s="1" t="s">
        <v>71680</v>
      </c>
    </row>
    <row r="36390" spans="1:2" x14ac:dyDescent="0.25">
      <c r="A36390" s="1" t="s">
        <v>37733</v>
      </c>
      <c r="B36390" s="1" t="s">
        <v>37734</v>
      </c>
    </row>
    <row r="36391" spans="1:2" x14ac:dyDescent="0.25">
      <c r="A36391" s="1" t="s">
        <v>37735</v>
      </c>
      <c r="B36391" s="1" t="s">
        <v>37736</v>
      </c>
    </row>
    <row r="36392" spans="1:2" x14ac:dyDescent="0.25">
      <c r="A36392" s="1" t="s">
        <v>37737</v>
      </c>
      <c r="B36392" s="1" t="s">
        <v>37738</v>
      </c>
    </row>
    <row r="36393" spans="1:2" x14ac:dyDescent="0.25">
      <c r="A36393" s="1" t="s">
        <v>76743</v>
      </c>
      <c r="B36393" s="1" t="s">
        <v>76742</v>
      </c>
    </row>
    <row r="36394" spans="1:2" x14ac:dyDescent="0.25">
      <c r="A36394" s="1" t="s">
        <v>71931</v>
      </c>
      <c r="B36394" s="1" t="s">
        <v>71932</v>
      </c>
    </row>
    <row r="36395" spans="1:2" x14ac:dyDescent="0.25">
      <c r="A36395" s="1" t="s">
        <v>73427</v>
      </c>
      <c r="B36395" s="1" t="s">
        <v>73426</v>
      </c>
    </row>
    <row r="36396" spans="1:2" x14ac:dyDescent="0.25">
      <c r="A36396" s="1" t="s">
        <v>37739</v>
      </c>
      <c r="B36396" s="1" t="s">
        <v>37740</v>
      </c>
    </row>
    <row r="36397" spans="1:2" x14ac:dyDescent="0.25">
      <c r="A36397" s="1" t="s">
        <v>37741</v>
      </c>
      <c r="B36397" s="1" t="s">
        <v>37742</v>
      </c>
    </row>
    <row r="36398" spans="1:2" x14ac:dyDescent="0.25">
      <c r="A36398" s="1" t="s">
        <v>70629</v>
      </c>
      <c r="B36398" s="1" t="s">
        <v>70630</v>
      </c>
    </row>
    <row r="36399" spans="1:2" x14ac:dyDescent="0.25">
      <c r="A36399" s="1" t="s">
        <v>37743</v>
      </c>
      <c r="B36399" s="1" t="s">
        <v>37744</v>
      </c>
    </row>
    <row r="36400" spans="1:2" x14ac:dyDescent="0.25">
      <c r="A36400" s="1" t="s">
        <v>37745</v>
      </c>
      <c r="B36400" s="1" t="s">
        <v>37746</v>
      </c>
    </row>
    <row r="36401" spans="1:2" x14ac:dyDescent="0.25">
      <c r="A36401" s="1" t="s">
        <v>37747</v>
      </c>
      <c r="B36401" s="1" t="s">
        <v>37748</v>
      </c>
    </row>
    <row r="36402" spans="1:2" x14ac:dyDescent="0.25">
      <c r="A36402" s="1" t="s">
        <v>37749</v>
      </c>
      <c r="B36402" s="1" t="s">
        <v>37750</v>
      </c>
    </row>
    <row r="36403" spans="1:2" x14ac:dyDescent="0.25">
      <c r="A36403" s="1" t="s">
        <v>37751</v>
      </c>
      <c r="B36403" s="1" t="s">
        <v>37752</v>
      </c>
    </row>
    <row r="36404" spans="1:2" x14ac:dyDescent="0.25">
      <c r="A36404" s="1" t="s">
        <v>37753</v>
      </c>
      <c r="B36404" s="1" t="s">
        <v>37754</v>
      </c>
    </row>
    <row r="36405" spans="1:2" x14ac:dyDescent="0.25">
      <c r="A36405" s="1" t="s">
        <v>37755</v>
      </c>
      <c r="B36405" s="1" t="s">
        <v>37756</v>
      </c>
    </row>
    <row r="36406" spans="1:2" x14ac:dyDescent="0.25">
      <c r="A36406" s="1" t="s">
        <v>37757</v>
      </c>
      <c r="B36406" s="1" t="s">
        <v>37758</v>
      </c>
    </row>
    <row r="36407" spans="1:2" x14ac:dyDescent="0.25">
      <c r="A36407" s="1" t="s">
        <v>37759</v>
      </c>
      <c r="B36407" s="1" t="s">
        <v>37760</v>
      </c>
    </row>
    <row r="36408" spans="1:2" x14ac:dyDescent="0.25">
      <c r="A36408" s="1" t="s">
        <v>37761</v>
      </c>
      <c r="B36408" s="1" t="s">
        <v>37762</v>
      </c>
    </row>
    <row r="36409" spans="1:2" x14ac:dyDescent="0.25">
      <c r="A36409" s="1" t="s">
        <v>37763</v>
      </c>
      <c r="B36409" s="1" t="s">
        <v>37764</v>
      </c>
    </row>
    <row r="36410" spans="1:2" x14ac:dyDescent="0.25">
      <c r="A36410" s="1" t="s">
        <v>37765</v>
      </c>
      <c r="B36410" s="1" t="s">
        <v>37766</v>
      </c>
    </row>
    <row r="36411" spans="1:2" x14ac:dyDescent="0.25">
      <c r="A36411" s="1" t="s">
        <v>37767</v>
      </c>
      <c r="B36411" s="1" t="s">
        <v>37768</v>
      </c>
    </row>
    <row r="36412" spans="1:2" x14ac:dyDescent="0.25">
      <c r="A36412" s="1" t="s">
        <v>37769</v>
      </c>
      <c r="B36412" s="1" t="s">
        <v>37770</v>
      </c>
    </row>
    <row r="36413" spans="1:2" x14ac:dyDescent="0.25">
      <c r="A36413" s="1" t="s">
        <v>37771</v>
      </c>
      <c r="B36413" s="1" t="s">
        <v>37772</v>
      </c>
    </row>
    <row r="36414" spans="1:2" x14ac:dyDescent="0.25">
      <c r="A36414" s="1" t="s">
        <v>37773</v>
      </c>
      <c r="B36414" s="1" t="s">
        <v>37774</v>
      </c>
    </row>
    <row r="36415" spans="1:2" x14ac:dyDescent="0.25">
      <c r="A36415" s="1" t="s">
        <v>37775</v>
      </c>
      <c r="B36415" s="1" t="s">
        <v>37776</v>
      </c>
    </row>
    <row r="36416" spans="1:2" x14ac:dyDescent="0.25">
      <c r="A36416" s="1" t="s">
        <v>45941</v>
      </c>
      <c r="B36416" s="1" t="s">
        <v>45942</v>
      </c>
    </row>
    <row r="36417" spans="1:2" x14ac:dyDescent="0.25">
      <c r="A36417" s="1" t="s">
        <v>37777</v>
      </c>
      <c r="B36417" s="1" t="s">
        <v>37778</v>
      </c>
    </row>
    <row r="36418" spans="1:2" x14ac:dyDescent="0.25">
      <c r="A36418" s="1" t="s">
        <v>44710</v>
      </c>
      <c r="B36418" s="1" t="s">
        <v>44711</v>
      </c>
    </row>
    <row r="36419" spans="1:2" x14ac:dyDescent="0.25">
      <c r="A36419" s="1" t="s">
        <v>37779</v>
      </c>
      <c r="B36419" s="1" t="s">
        <v>37780</v>
      </c>
    </row>
    <row r="36420" spans="1:2" x14ac:dyDescent="0.25">
      <c r="A36420" s="1" t="s">
        <v>72970</v>
      </c>
      <c r="B36420" s="1" t="s">
        <v>72969</v>
      </c>
    </row>
    <row r="36421" spans="1:2" x14ac:dyDescent="0.25">
      <c r="A36421" s="1" t="s">
        <v>48587</v>
      </c>
      <c r="B36421" s="1" t="s">
        <v>48588</v>
      </c>
    </row>
    <row r="36422" spans="1:2" x14ac:dyDescent="0.25">
      <c r="A36422" s="1" t="s">
        <v>37781</v>
      </c>
      <c r="B36422" s="1" t="s">
        <v>37782</v>
      </c>
    </row>
    <row r="36423" spans="1:2" x14ac:dyDescent="0.25">
      <c r="A36423" s="1" t="s">
        <v>47465</v>
      </c>
      <c r="B36423" s="1" t="s">
        <v>47466</v>
      </c>
    </row>
    <row r="36424" spans="1:2" x14ac:dyDescent="0.25">
      <c r="A36424" s="1" t="s">
        <v>48765</v>
      </c>
      <c r="B36424" s="1" t="s">
        <v>48766</v>
      </c>
    </row>
    <row r="36425" spans="1:2" x14ac:dyDescent="0.25">
      <c r="A36425" s="1" t="s">
        <v>72375</v>
      </c>
      <c r="B36425" s="1" t="s">
        <v>72374</v>
      </c>
    </row>
    <row r="36426" spans="1:2" x14ac:dyDescent="0.25">
      <c r="A36426" s="1" t="s">
        <v>53464</v>
      </c>
      <c r="B36426" s="1" t="s">
        <v>53465</v>
      </c>
    </row>
    <row r="36427" spans="1:2" x14ac:dyDescent="0.25">
      <c r="A36427" s="1" t="s">
        <v>47558</v>
      </c>
      <c r="B36427" s="1" t="s">
        <v>47559</v>
      </c>
    </row>
    <row r="36428" spans="1:2" x14ac:dyDescent="0.25">
      <c r="A36428" s="1" t="s">
        <v>37783</v>
      </c>
      <c r="B36428" s="1" t="s">
        <v>37784</v>
      </c>
    </row>
    <row r="36429" spans="1:2" x14ac:dyDescent="0.25">
      <c r="A36429" s="1" t="s">
        <v>44468</v>
      </c>
      <c r="B36429" s="1" t="s">
        <v>44469</v>
      </c>
    </row>
    <row r="36430" spans="1:2" x14ac:dyDescent="0.25">
      <c r="A36430" s="1" t="s">
        <v>44518</v>
      </c>
      <c r="B36430" s="1" t="s">
        <v>44519</v>
      </c>
    </row>
    <row r="36431" spans="1:2" x14ac:dyDescent="0.25">
      <c r="A36431" s="1" t="s">
        <v>37785</v>
      </c>
      <c r="B36431" s="1" t="s">
        <v>37786</v>
      </c>
    </row>
    <row r="36432" spans="1:2" x14ac:dyDescent="0.25">
      <c r="A36432" s="1" t="s">
        <v>44013</v>
      </c>
      <c r="B36432" s="1" t="s">
        <v>44014</v>
      </c>
    </row>
    <row r="36433" spans="1:2" x14ac:dyDescent="0.25">
      <c r="A36433" s="1" t="s">
        <v>49984</v>
      </c>
      <c r="B36433" s="1" t="s">
        <v>49985</v>
      </c>
    </row>
    <row r="36434" spans="1:2" x14ac:dyDescent="0.25">
      <c r="A36434" s="1" t="s">
        <v>37787</v>
      </c>
      <c r="B36434" s="1" t="s">
        <v>37788</v>
      </c>
    </row>
    <row r="36435" spans="1:2" x14ac:dyDescent="0.25">
      <c r="A36435" s="1" t="s">
        <v>37789</v>
      </c>
      <c r="B36435" s="1" t="s">
        <v>37790</v>
      </c>
    </row>
    <row r="36436" spans="1:2" x14ac:dyDescent="0.25">
      <c r="A36436" s="1" t="s">
        <v>37791</v>
      </c>
      <c r="B36436" s="1" t="s">
        <v>37792</v>
      </c>
    </row>
    <row r="36437" spans="1:2" x14ac:dyDescent="0.25">
      <c r="A36437" s="1" t="s">
        <v>37793</v>
      </c>
      <c r="B36437" s="1" t="s">
        <v>37794</v>
      </c>
    </row>
    <row r="36438" spans="1:2" x14ac:dyDescent="0.25">
      <c r="A36438" s="1" t="s">
        <v>37795</v>
      </c>
      <c r="B36438" s="1" t="s">
        <v>37796</v>
      </c>
    </row>
    <row r="36439" spans="1:2" x14ac:dyDescent="0.25">
      <c r="A36439" s="1" t="s">
        <v>37797</v>
      </c>
      <c r="B36439" s="1" t="s">
        <v>37798</v>
      </c>
    </row>
    <row r="36440" spans="1:2" x14ac:dyDescent="0.25">
      <c r="A36440" s="1" t="s">
        <v>37799</v>
      </c>
      <c r="B36440" s="1" t="s">
        <v>37800</v>
      </c>
    </row>
    <row r="36441" spans="1:2" x14ac:dyDescent="0.25">
      <c r="A36441" s="1" t="s">
        <v>37801</v>
      </c>
      <c r="B36441" s="1" t="s">
        <v>37802</v>
      </c>
    </row>
    <row r="36442" spans="1:2" x14ac:dyDescent="0.25">
      <c r="A36442" s="1" t="s">
        <v>37803</v>
      </c>
      <c r="B36442" s="1" t="s">
        <v>37804</v>
      </c>
    </row>
    <row r="36443" spans="1:2" x14ac:dyDescent="0.25">
      <c r="A36443" s="1" t="s">
        <v>37805</v>
      </c>
      <c r="B36443" s="1" t="s">
        <v>37806</v>
      </c>
    </row>
    <row r="36444" spans="1:2" x14ac:dyDescent="0.25">
      <c r="A36444" s="1" t="s">
        <v>44277</v>
      </c>
      <c r="B36444" s="1" t="s">
        <v>44278</v>
      </c>
    </row>
    <row r="36445" spans="1:2" x14ac:dyDescent="0.25">
      <c r="A36445" s="1" t="s">
        <v>37807</v>
      </c>
      <c r="B36445" s="1" t="s">
        <v>37808</v>
      </c>
    </row>
    <row r="36446" spans="1:2" x14ac:dyDescent="0.25">
      <c r="A36446" s="1" t="s">
        <v>40142</v>
      </c>
      <c r="B36446" s="1" t="s">
        <v>40143</v>
      </c>
    </row>
    <row r="36447" spans="1:2" x14ac:dyDescent="0.25">
      <c r="A36447" s="1" t="s">
        <v>37809</v>
      </c>
      <c r="B36447" s="1" t="s">
        <v>37810</v>
      </c>
    </row>
    <row r="36448" spans="1:2" x14ac:dyDescent="0.25">
      <c r="A36448" s="1" t="s">
        <v>37811</v>
      </c>
      <c r="B36448" s="1" t="s">
        <v>37812</v>
      </c>
    </row>
    <row r="36449" spans="1:2" x14ac:dyDescent="0.25">
      <c r="A36449" s="1" t="s">
        <v>37813</v>
      </c>
      <c r="B36449" s="1" t="s">
        <v>37814</v>
      </c>
    </row>
    <row r="36450" spans="1:2" x14ac:dyDescent="0.25">
      <c r="A36450" s="1" t="s">
        <v>37815</v>
      </c>
      <c r="B36450" s="1" t="s">
        <v>39869</v>
      </c>
    </row>
    <row r="36451" spans="1:2" x14ac:dyDescent="0.25">
      <c r="A36451" s="1" t="s">
        <v>53626</v>
      </c>
      <c r="B36451" s="1" t="s">
        <v>53627</v>
      </c>
    </row>
    <row r="36452" spans="1:2" x14ac:dyDescent="0.25">
      <c r="A36452" s="1" t="s">
        <v>37816</v>
      </c>
      <c r="B36452" s="1" t="s">
        <v>37817</v>
      </c>
    </row>
    <row r="36453" spans="1:2" x14ac:dyDescent="0.25">
      <c r="A36453" s="1" t="s">
        <v>37818</v>
      </c>
      <c r="B36453" s="1" t="s">
        <v>37819</v>
      </c>
    </row>
    <row r="36454" spans="1:2" x14ac:dyDescent="0.25">
      <c r="A36454" s="1" t="s">
        <v>37820</v>
      </c>
      <c r="B36454" s="1" t="s">
        <v>37821</v>
      </c>
    </row>
    <row r="36455" spans="1:2" x14ac:dyDescent="0.25">
      <c r="A36455" s="1" t="s">
        <v>37822</v>
      </c>
      <c r="B36455" s="1" t="s">
        <v>37823</v>
      </c>
    </row>
    <row r="36456" spans="1:2" x14ac:dyDescent="0.25">
      <c r="A36456" s="1" t="s">
        <v>75506</v>
      </c>
      <c r="B36456" s="1" t="s">
        <v>75505</v>
      </c>
    </row>
    <row r="36457" spans="1:2" x14ac:dyDescent="0.25">
      <c r="A36457" s="1" t="s">
        <v>37824</v>
      </c>
      <c r="B36457" s="1" t="s">
        <v>40981</v>
      </c>
    </row>
    <row r="36458" spans="1:2" x14ac:dyDescent="0.25">
      <c r="A36458" s="1" t="s">
        <v>37825</v>
      </c>
      <c r="B36458" s="1" t="s">
        <v>37826</v>
      </c>
    </row>
    <row r="36459" spans="1:2" x14ac:dyDescent="0.25">
      <c r="A36459" s="1" t="s">
        <v>71371</v>
      </c>
      <c r="B36459" s="1" t="s">
        <v>71372</v>
      </c>
    </row>
    <row r="36460" spans="1:2" x14ac:dyDescent="0.25">
      <c r="A36460" s="1" t="s">
        <v>48367</v>
      </c>
      <c r="B36460" s="1" t="s">
        <v>48368</v>
      </c>
    </row>
    <row r="36461" spans="1:2" x14ac:dyDescent="0.25">
      <c r="A36461" s="1" t="s">
        <v>47467</v>
      </c>
      <c r="B36461" s="1" t="s">
        <v>47468</v>
      </c>
    </row>
    <row r="36462" spans="1:2" x14ac:dyDescent="0.25">
      <c r="A36462" s="1" t="s">
        <v>37827</v>
      </c>
      <c r="B36462" s="1" t="s">
        <v>37828</v>
      </c>
    </row>
    <row r="36463" spans="1:2" x14ac:dyDescent="0.25">
      <c r="A36463" s="1" t="s">
        <v>51745</v>
      </c>
      <c r="B36463" s="1" t="s">
        <v>51746</v>
      </c>
    </row>
    <row r="36464" spans="1:2" x14ac:dyDescent="0.25">
      <c r="A36464" s="1" t="s">
        <v>52637</v>
      </c>
      <c r="B36464" s="1" t="s">
        <v>52638</v>
      </c>
    </row>
    <row r="36465" spans="1:2" x14ac:dyDescent="0.25">
      <c r="A36465" s="1" t="s">
        <v>37829</v>
      </c>
      <c r="B36465" s="1" t="s">
        <v>40678</v>
      </c>
    </row>
    <row r="36466" spans="1:2" x14ac:dyDescent="0.25">
      <c r="A36466" s="1" t="s">
        <v>37830</v>
      </c>
      <c r="B36466" s="1" t="s">
        <v>37831</v>
      </c>
    </row>
    <row r="36467" spans="1:2" x14ac:dyDescent="0.25">
      <c r="A36467" s="1" t="s">
        <v>72646</v>
      </c>
      <c r="B36467" s="1" t="s">
        <v>72645</v>
      </c>
    </row>
    <row r="36468" spans="1:2" x14ac:dyDescent="0.25">
      <c r="A36468" s="1" t="s">
        <v>40268</v>
      </c>
      <c r="B36468" s="1" t="s">
        <v>40269</v>
      </c>
    </row>
    <row r="36469" spans="1:2" x14ac:dyDescent="0.25">
      <c r="A36469" s="1" t="s">
        <v>37832</v>
      </c>
      <c r="B36469" s="1" t="s">
        <v>37833</v>
      </c>
    </row>
    <row r="36470" spans="1:2" x14ac:dyDescent="0.25">
      <c r="A36470" s="1" t="s">
        <v>46348</v>
      </c>
      <c r="B36470" s="1" t="s">
        <v>46349</v>
      </c>
    </row>
    <row r="36471" spans="1:2" x14ac:dyDescent="0.25">
      <c r="A36471" s="1" t="s">
        <v>37834</v>
      </c>
      <c r="B36471" s="1" t="s">
        <v>37835</v>
      </c>
    </row>
    <row r="36472" spans="1:2" x14ac:dyDescent="0.25">
      <c r="A36472" s="1" t="s">
        <v>37836</v>
      </c>
      <c r="B36472" s="1" t="s">
        <v>37837</v>
      </c>
    </row>
    <row r="36473" spans="1:2" x14ac:dyDescent="0.25">
      <c r="A36473" s="1" t="s">
        <v>37838</v>
      </c>
      <c r="B36473" s="1" t="s">
        <v>37839</v>
      </c>
    </row>
    <row r="36474" spans="1:2" x14ac:dyDescent="0.25">
      <c r="A36474" s="1" t="s">
        <v>37840</v>
      </c>
      <c r="B36474" s="1" t="s">
        <v>37841</v>
      </c>
    </row>
    <row r="36475" spans="1:2" x14ac:dyDescent="0.25">
      <c r="A36475" s="1" t="s">
        <v>77917</v>
      </c>
      <c r="B36475" s="1" t="s">
        <v>77916</v>
      </c>
    </row>
    <row r="36476" spans="1:2" x14ac:dyDescent="0.25">
      <c r="A36476" s="1" t="s">
        <v>37842</v>
      </c>
      <c r="B36476" s="1" t="s">
        <v>37843</v>
      </c>
    </row>
    <row r="36477" spans="1:2" x14ac:dyDescent="0.25">
      <c r="A36477" s="1" t="s">
        <v>37844</v>
      </c>
      <c r="B36477" s="1" t="s">
        <v>37845</v>
      </c>
    </row>
    <row r="36478" spans="1:2" x14ac:dyDescent="0.25">
      <c r="A36478" s="1" t="s">
        <v>44851</v>
      </c>
      <c r="B36478" s="1" t="s">
        <v>44852</v>
      </c>
    </row>
    <row r="36479" spans="1:2" x14ac:dyDescent="0.25">
      <c r="A36479" s="1" t="s">
        <v>69708</v>
      </c>
      <c r="B36479" s="1" t="s">
        <v>37849</v>
      </c>
    </row>
    <row r="36480" spans="1:2" x14ac:dyDescent="0.25">
      <c r="A36480" s="1" t="s">
        <v>69709</v>
      </c>
      <c r="B36480" s="1" t="s">
        <v>37852</v>
      </c>
    </row>
    <row r="36481" spans="1:2" x14ac:dyDescent="0.25">
      <c r="A36481" s="1" t="s">
        <v>37850</v>
      </c>
      <c r="B36481" s="1" t="s">
        <v>37851</v>
      </c>
    </row>
    <row r="36482" spans="1:2" x14ac:dyDescent="0.25">
      <c r="A36482" s="1" t="s">
        <v>69711</v>
      </c>
      <c r="B36482" s="1" t="s">
        <v>37847</v>
      </c>
    </row>
    <row r="36483" spans="1:2" x14ac:dyDescent="0.25">
      <c r="A36483" s="1" t="s">
        <v>69710</v>
      </c>
      <c r="B36483" s="1" t="s">
        <v>37848</v>
      </c>
    </row>
    <row r="36484" spans="1:2" x14ac:dyDescent="0.25">
      <c r="A36484" s="1" t="s">
        <v>69712</v>
      </c>
      <c r="B36484" s="1" t="s">
        <v>37846</v>
      </c>
    </row>
    <row r="36485" spans="1:2" x14ac:dyDescent="0.25">
      <c r="A36485" s="1" t="s">
        <v>37853</v>
      </c>
      <c r="B36485" s="1" t="s">
        <v>37854</v>
      </c>
    </row>
    <row r="36486" spans="1:2" x14ac:dyDescent="0.25">
      <c r="A36486" s="1" t="s">
        <v>69713</v>
      </c>
      <c r="B36486" s="1" t="s">
        <v>37856</v>
      </c>
    </row>
    <row r="36487" spans="1:2" x14ac:dyDescent="0.25">
      <c r="A36487" s="1" t="s">
        <v>69714</v>
      </c>
      <c r="B36487" s="1" t="s">
        <v>37855</v>
      </c>
    </row>
    <row r="36488" spans="1:2" x14ac:dyDescent="0.25">
      <c r="A36488" s="1" t="s">
        <v>47669</v>
      </c>
      <c r="B36488" s="1" t="s">
        <v>47670</v>
      </c>
    </row>
    <row r="36489" spans="1:2" x14ac:dyDescent="0.25">
      <c r="A36489" s="1" t="s">
        <v>73423</v>
      </c>
      <c r="B36489" s="1" t="s">
        <v>73422</v>
      </c>
    </row>
    <row r="36490" spans="1:2" x14ac:dyDescent="0.25">
      <c r="A36490" s="1" t="s">
        <v>73425</v>
      </c>
      <c r="B36490" s="1" t="s">
        <v>73424</v>
      </c>
    </row>
    <row r="36491" spans="1:2" x14ac:dyDescent="0.25">
      <c r="A36491" s="1" t="s">
        <v>37857</v>
      </c>
      <c r="B36491" s="1" t="s">
        <v>37858</v>
      </c>
    </row>
    <row r="36492" spans="1:2" x14ac:dyDescent="0.25">
      <c r="A36492" s="1" t="s">
        <v>37861</v>
      </c>
      <c r="B36492" s="1" t="s">
        <v>37862</v>
      </c>
    </row>
    <row r="36493" spans="1:2" x14ac:dyDescent="0.25">
      <c r="A36493" s="1" t="s">
        <v>37859</v>
      </c>
      <c r="B36493" s="1" t="s">
        <v>37860</v>
      </c>
    </row>
    <row r="36494" spans="1:2" x14ac:dyDescent="0.25">
      <c r="A36494" s="1" t="s">
        <v>73421</v>
      </c>
      <c r="B36494" s="1" t="s">
        <v>73420</v>
      </c>
    </row>
    <row r="36495" spans="1:2" x14ac:dyDescent="0.25">
      <c r="A36495" s="1" t="s">
        <v>47093</v>
      </c>
      <c r="B36495" s="1" t="s">
        <v>47094</v>
      </c>
    </row>
    <row r="36496" spans="1:2" x14ac:dyDescent="0.25">
      <c r="A36496" s="1" t="s">
        <v>69715</v>
      </c>
      <c r="B36496" s="1" t="s">
        <v>46555</v>
      </c>
    </row>
    <row r="36497" spans="1:2" x14ac:dyDescent="0.25">
      <c r="A36497" s="1" t="s">
        <v>45837</v>
      </c>
      <c r="B36497" s="1" t="s">
        <v>45838</v>
      </c>
    </row>
    <row r="36498" spans="1:2" x14ac:dyDescent="0.25">
      <c r="A36498" s="1" t="s">
        <v>47469</v>
      </c>
      <c r="B36498" s="1" t="s">
        <v>47470</v>
      </c>
    </row>
    <row r="36499" spans="1:2" x14ac:dyDescent="0.25">
      <c r="A36499" s="1" t="s">
        <v>37863</v>
      </c>
      <c r="B36499" s="1" t="s">
        <v>37864</v>
      </c>
    </row>
    <row r="36500" spans="1:2" x14ac:dyDescent="0.25">
      <c r="A36500" s="1" t="s">
        <v>37867</v>
      </c>
      <c r="B36500" s="1" t="s">
        <v>37868</v>
      </c>
    </row>
    <row r="36501" spans="1:2" x14ac:dyDescent="0.25">
      <c r="A36501" s="1" t="s">
        <v>37865</v>
      </c>
      <c r="B36501" s="1" t="s">
        <v>37866</v>
      </c>
    </row>
    <row r="36502" spans="1:2" x14ac:dyDescent="0.25">
      <c r="A36502" s="1" t="s">
        <v>75685</v>
      </c>
      <c r="B36502" s="1" t="s">
        <v>75684</v>
      </c>
    </row>
    <row r="36503" spans="1:2" x14ac:dyDescent="0.25">
      <c r="A36503" s="1" t="s">
        <v>70356</v>
      </c>
      <c r="B36503" s="1" t="s">
        <v>70355</v>
      </c>
    </row>
    <row r="36504" spans="1:2" x14ac:dyDescent="0.25">
      <c r="A36504" s="1" t="s">
        <v>40270</v>
      </c>
      <c r="B36504" s="1" t="s">
        <v>40271</v>
      </c>
    </row>
    <row r="36505" spans="1:2" x14ac:dyDescent="0.25">
      <c r="A36505" s="1" t="s">
        <v>37869</v>
      </c>
      <c r="B36505" s="1" t="s">
        <v>37870</v>
      </c>
    </row>
    <row r="36506" spans="1:2" x14ac:dyDescent="0.25">
      <c r="A36506" s="1" t="s">
        <v>37871</v>
      </c>
      <c r="B36506" s="1" t="s">
        <v>37872</v>
      </c>
    </row>
    <row r="36507" spans="1:2" x14ac:dyDescent="0.25">
      <c r="A36507" s="1" t="s">
        <v>37873</v>
      </c>
      <c r="B36507" s="1" t="s">
        <v>37874</v>
      </c>
    </row>
    <row r="36508" spans="1:2" x14ac:dyDescent="0.25">
      <c r="A36508" s="1" t="s">
        <v>37875</v>
      </c>
      <c r="B36508" s="1" t="s">
        <v>47908</v>
      </c>
    </row>
    <row r="36509" spans="1:2" x14ac:dyDescent="0.25">
      <c r="A36509" s="1" t="s">
        <v>37876</v>
      </c>
      <c r="B36509" s="1" t="s">
        <v>37877</v>
      </c>
    </row>
    <row r="36510" spans="1:2" x14ac:dyDescent="0.25">
      <c r="A36510" s="1" t="s">
        <v>37878</v>
      </c>
      <c r="B36510" s="1" t="s">
        <v>37879</v>
      </c>
    </row>
    <row r="36511" spans="1:2" x14ac:dyDescent="0.25">
      <c r="A36511" s="1" t="s">
        <v>37880</v>
      </c>
      <c r="B36511" s="1" t="s">
        <v>37881</v>
      </c>
    </row>
    <row r="36512" spans="1:2" x14ac:dyDescent="0.25">
      <c r="A36512" s="1" t="s">
        <v>43855</v>
      </c>
      <c r="B36512" s="1" t="s">
        <v>43856</v>
      </c>
    </row>
    <row r="36513" spans="1:2" x14ac:dyDescent="0.25">
      <c r="A36513" s="1" t="s">
        <v>37883</v>
      </c>
      <c r="B36513" s="1" t="s">
        <v>37884</v>
      </c>
    </row>
    <row r="36514" spans="1:2" x14ac:dyDescent="0.25">
      <c r="A36514" s="1" t="s">
        <v>69716</v>
      </c>
      <c r="B36514" s="1" t="s">
        <v>37882</v>
      </c>
    </row>
    <row r="36515" spans="1:2" x14ac:dyDescent="0.25">
      <c r="A36515" s="1" t="s">
        <v>53466</v>
      </c>
      <c r="B36515" s="1" t="s">
        <v>53467</v>
      </c>
    </row>
    <row r="36516" spans="1:2" x14ac:dyDescent="0.25">
      <c r="A36516" s="1" t="s">
        <v>37885</v>
      </c>
      <c r="B36516" s="1" t="s">
        <v>37886</v>
      </c>
    </row>
    <row r="36517" spans="1:2" x14ac:dyDescent="0.25">
      <c r="A36517" s="1" t="s">
        <v>37887</v>
      </c>
      <c r="B36517" s="1" t="s">
        <v>37888</v>
      </c>
    </row>
    <row r="36518" spans="1:2" x14ac:dyDescent="0.25">
      <c r="A36518" s="1" t="s">
        <v>37889</v>
      </c>
      <c r="B36518" s="1" t="s">
        <v>37890</v>
      </c>
    </row>
    <row r="36519" spans="1:2" x14ac:dyDescent="0.25">
      <c r="A36519" s="1" t="s">
        <v>37891</v>
      </c>
      <c r="B36519" s="1" t="s">
        <v>37892</v>
      </c>
    </row>
    <row r="36520" spans="1:2" x14ac:dyDescent="0.25">
      <c r="A36520" s="1" t="s">
        <v>37893</v>
      </c>
      <c r="B36520" s="1" t="s">
        <v>37894</v>
      </c>
    </row>
    <row r="36521" spans="1:2" x14ac:dyDescent="0.25">
      <c r="A36521" s="1" t="s">
        <v>69717</v>
      </c>
      <c r="B36521" s="1" t="s">
        <v>37895</v>
      </c>
    </row>
    <row r="36522" spans="1:2" x14ac:dyDescent="0.25">
      <c r="A36522" s="1" t="s">
        <v>37896</v>
      </c>
      <c r="B36522" s="1" t="s">
        <v>37897</v>
      </c>
    </row>
    <row r="36523" spans="1:2" x14ac:dyDescent="0.25">
      <c r="A36523" s="1" t="s">
        <v>37898</v>
      </c>
      <c r="B36523" s="1" t="s">
        <v>37899</v>
      </c>
    </row>
    <row r="36524" spans="1:2" x14ac:dyDescent="0.25">
      <c r="A36524" s="1" t="s">
        <v>37900</v>
      </c>
      <c r="B36524" s="1" t="s">
        <v>37901</v>
      </c>
    </row>
    <row r="36525" spans="1:2" x14ac:dyDescent="0.25">
      <c r="A36525" s="1" t="s">
        <v>37902</v>
      </c>
      <c r="B36525" s="1" t="s">
        <v>37903</v>
      </c>
    </row>
    <row r="36526" spans="1:2" x14ac:dyDescent="0.25">
      <c r="A36526" s="1" t="s">
        <v>37904</v>
      </c>
      <c r="B36526" s="1" t="s">
        <v>37905</v>
      </c>
    </row>
    <row r="36527" spans="1:2" x14ac:dyDescent="0.25">
      <c r="A36527" s="1" t="s">
        <v>37906</v>
      </c>
      <c r="B36527" s="1" t="s">
        <v>37907</v>
      </c>
    </row>
    <row r="36528" spans="1:2" x14ac:dyDescent="0.25">
      <c r="A36528" s="1" t="s">
        <v>37908</v>
      </c>
      <c r="B36528" s="1" t="s">
        <v>37909</v>
      </c>
    </row>
    <row r="36529" spans="1:2" x14ac:dyDescent="0.25">
      <c r="A36529" s="1" t="s">
        <v>77303</v>
      </c>
      <c r="B36529" s="1" t="s">
        <v>77302</v>
      </c>
    </row>
    <row r="36530" spans="1:2" x14ac:dyDescent="0.25">
      <c r="A36530" s="1" t="s">
        <v>47560</v>
      </c>
      <c r="B36530" s="1" t="s">
        <v>47561</v>
      </c>
    </row>
    <row r="36531" spans="1:2" x14ac:dyDescent="0.25">
      <c r="A36531" s="1" t="s">
        <v>37910</v>
      </c>
      <c r="B36531" s="1" t="s">
        <v>37911</v>
      </c>
    </row>
    <row r="36532" spans="1:2" x14ac:dyDescent="0.25">
      <c r="A36532" s="1" t="s">
        <v>69718</v>
      </c>
      <c r="B36532" s="1" t="s">
        <v>53630</v>
      </c>
    </row>
    <row r="36533" spans="1:2" x14ac:dyDescent="0.25">
      <c r="A36533" s="1" t="s">
        <v>53628</v>
      </c>
      <c r="B36533" s="1" t="s">
        <v>53629</v>
      </c>
    </row>
    <row r="36534" spans="1:2" x14ac:dyDescent="0.25">
      <c r="A36534" s="1" t="s">
        <v>37912</v>
      </c>
      <c r="B36534" s="1" t="s">
        <v>43947</v>
      </c>
    </row>
    <row r="36535" spans="1:2" x14ac:dyDescent="0.25">
      <c r="A36535" s="1" t="s">
        <v>41459</v>
      </c>
      <c r="B36535" s="1" t="s">
        <v>41460</v>
      </c>
    </row>
    <row r="36536" spans="1:2" x14ac:dyDescent="0.25">
      <c r="A36536" s="1" t="s">
        <v>37913</v>
      </c>
      <c r="B36536" s="1" t="s">
        <v>37914</v>
      </c>
    </row>
    <row r="36537" spans="1:2" x14ac:dyDescent="0.25">
      <c r="A36537" s="1" t="s">
        <v>37915</v>
      </c>
      <c r="B36537" s="1" t="s">
        <v>39921</v>
      </c>
    </row>
    <row r="36538" spans="1:2" x14ac:dyDescent="0.25">
      <c r="A36538" s="1" t="s">
        <v>37916</v>
      </c>
      <c r="B36538" s="1" t="s">
        <v>37917</v>
      </c>
    </row>
    <row r="36539" spans="1:2" x14ac:dyDescent="0.25">
      <c r="A36539" s="1" t="s">
        <v>37918</v>
      </c>
      <c r="B36539" s="1" t="s">
        <v>37919</v>
      </c>
    </row>
    <row r="36540" spans="1:2" x14ac:dyDescent="0.25">
      <c r="A36540" s="1" t="s">
        <v>37920</v>
      </c>
      <c r="B36540" s="1" t="s">
        <v>37921</v>
      </c>
    </row>
    <row r="36541" spans="1:2" x14ac:dyDescent="0.25">
      <c r="A36541" s="1" t="s">
        <v>37922</v>
      </c>
      <c r="B36541" s="1" t="s">
        <v>37923</v>
      </c>
    </row>
    <row r="36542" spans="1:2" x14ac:dyDescent="0.25">
      <c r="A36542" s="1" t="s">
        <v>37924</v>
      </c>
      <c r="B36542" s="1" t="s">
        <v>37925</v>
      </c>
    </row>
    <row r="36543" spans="1:2" x14ac:dyDescent="0.25">
      <c r="A36543" s="1" t="s">
        <v>37926</v>
      </c>
      <c r="B36543" s="1" t="s">
        <v>37927</v>
      </c>
    </row>
    <row r="36544" spans="1:2" x14ac:dyDescent="0.25">
      <c r="A36544" s="1" t="s">
        <v>37928</v>
      </c>
      <c r="B36544" s="1" t="s">
        <v>37929</v>
      </c>
    </row>
    <row r="36545" spans="1:2" x14ac:dyDescent="0.25">
      <c r="A36545" s="1" t="s">
        <v>37930</v>
      </c>
      <c r="B36545" s="1" t="s">
        <v>37931</v>
      </c>
    </row>
    <row r="36546" spans="1:2" x14ac:dyDescent="0.25">
      <c r="A36546" s="1" t="s">
        <v>69720</v>
      </c>
      <c r="B36546" s="1" t="s">
        <v>45659</v>
      </c>
    </row>
    <row r="36547" spans="1:2" x14ac:dyDescent="0.25">
      <c r="A36547" s="1" t="s">
        <v>69722</v>
      </c>
      <c r="B36547" s="1" t="s">
        <v>45655</v>
      </c>
    </row>
    <row r="36548" spans="1:2" x14ac:dyDescent="0.25">
      <c r="A36548" s="1" t="s">
        <v>69724</v>
      </c>
      <c r="B36548" s="1" t="s">
        <v>45657</v>
      </c>
    </row>
    <row r="36549" spans="1:2" x14ac:dyDescent="0.25">
      <c r="A36549" s="1" t="s">
        <v>69725</v>
      </c>
      <c r="B36549" s="1" t="s">
        <v>45656</v>
      </c>
    </row>
    <row r="36550" spans="1:2" x14ac:dyDescent="0.25">
      <c r="A36550" s="1" t="s">
        <v>69719</v>
      </c>
      <c r="B36550" s="1" t="s">
        <v>45654</v>
      </c>
    </row>
    <row r="36551" spans="1:2" x14ac:dyDescent="0.25">
      <c r="A36551" s="1" t="s">
        <v>69723</v>
      </c>
      <c r="B36551" s="1" t="s">
        <v>45658</v>
      </c>
    </row>
    <row r="36552" spans="1:2" x14ac:dyDescent="0.25">
      <c r="A36552" s="1" t="s">
        <v>69721</v>
      </c>
      <c r="B36552" s="1" t="s">
        <v>45660</v>
      </c>
    </row>
    <row r="36553" spans="1:2" x14ac:dyDescent="0.25">
      <c r="A36553" s="1" t="s">
        <v>45587</v>
      </c>
      <c r="B36553" s="1" t="s">
        <v>45588</v>
      </c>
    </row>
    <row r="36554" spans="1:2" x14ac:dyDescent="0.25">
      <c r="A36554" s="1" t="s">
        <v>37932</v>
      </c>
      <c r="B36554" s="1" t="s">
        <v>43658</v>
      </c>
    </row>
    <row r="36555" spans="1:2" x14ac:dyDescent="0.25">
      <c r="A36555" s="1" t="s">
        <v>42923</v>
      </c>
      <c r="B36555" s="1" t="s">
        <v>42924</v>
      </c>
    </row>
    <row r="36556" spans="1:2" x14ac:dyDescent="0.25">
      <c r="A36556" s="1" t="s">
        <v>70241</v>
      </c>
      <c r="B36556" s="1" t="s">
        <v>70242</v>
      </c>
    </row>
    <row r="36557" spans="1:2" x14ac:dyDescent="0.25">
      <c r="A36557" s="1" t="s">
        <v>37933</v>
      </c>
      <c r="B36557" s="1" t="s">
        <v>37934</v>
      </c>
    </row>
    <row r="36558" spans="1:2" x14ac:dyDescent="0.25">
      <c r="A36558" s="1" t="s">
        <v>37935</v>
      </c>
      <c r="B36558" s="1" t="s">
        <v>37936</v>
      </c>
    </row>
    <row r="36559" spans="1:2" x14ac:dyDescent="0.25">
      <c r="A36559" s="1" t="s">
        <v>37937</v>
      </c>
      <c r="B36559" s="1" t="s">
        <v>37938</v>
      </c>
    </row>
    <row r="36560" spans="1:2" x14ac:dyDescent="0.25">
      <c r="A36560" s="1" t="s">
        <v>37939</v>
      </c>
      <c r="B36560" s="1" t="s">
        <v>37940</v>
      </c>
    </row>
    <row r="36561" spans="1:2" x14ac:dyDescent="0.25">
      <c r="A36561" s="1" t="s">
        <v>69726</v>
      </c>
      <c r="B36561" s="1" t="s">
        <v>39389</v>
      </c>
    </row>
    <row r="36562" spans="1:2" x14ac:dyDescent="0.25">
      <c r="A36562" s="1" t="s">
        <v>37941</v>
      </c>
      <c r="B36562" s="1" t="s">
        <v>37942</v>
      </c>
    </row>
    <row r="36563" spans="1:2" x14ac:dyDescent="0.25">
      <c r="A36563" s="1" t="s">
        <v>37943</v>
      </c>
      <c r="B36563" s="1" t="s">
        <v>37944</v>
      </c>
    </row>
    <row r="36564" spans="1:2" x14ac:dyDescent="0.25">
      <c r="A36564" s="1" t="s">
        <v>37945</v>
      </c>
      <c r="B36564" s="1" t="s">
        <v>37946</v>
      </c>
    </row>
    <row r="36565" spans="1:2" x14ac:dyDescent="0.25">
      <c r="A36565" s="1" t="s">
        <v>37947</v>
      </c>
      <c r="B36565" s="1" t="s">
        <v>37948</v>
      </c>
    </row>
    <row r="36566" spans="1:2" x14ac:dyDescent="0.25">
      <c r="A36566" s="1" t="s">
        <v>37949</v>
      </c>
      <c r="B36566" s="1" t="s">
        <v>37950</v>
      </c>
    </row>
    <row r="36567" spans="1:2" x14ac:dyDescent="0.25">
      <c r="A36567" s="1" t="s">
        <v>37951</v>
      </c>
      <c r="B36567" s="1" t="s">
        <v>37952</v>
      </c>
    </row>
    <row r="36568" spans="1:2" x14ac:dyDescent="0.25">
      <c r="A36568" s="1" t="s">
        <v>41801</v>
      </c>
      <c r="B36568" s="1" t="s">
        <v>41802</v>
      </c>
    </row>
    <row r="36569" spans="1:2" x14ac:dyDescent="0.25">
      <c r="A36569" s="1" t="s">
        <v>45943</v>
      </c>
      <c r="B36569" s="1" t="s">
        <v>45944</v>
      </c>
    </row>
    <row r="36570" spans="1:2" x14ac:dyDescent="0.25">
      <c r="A36570" s="1" t="s">
        <v>37953</v>
      </c>
      <c r="B36570" s="1" t="s">
        <v>37954</v>
      </c>
    </row>
    <row r="36571" spans="1:2" x14ac:dyDescent="0.25">
      <c r="A36571" s="1" t="s">
        <v>37955</v>
      </c>
      <c r="B36571" s="1" t="s">
        <v>37956</v>
      </c>
    </row>
    <row r="36572" spans="1:2" x14ac:dyDescent="0.25">
      <c r="A36572" s="1" t="s">
        <v>37957</v>
      </c>
      <c r="B36572" s="1" t="s">
        <v>37958</v>
      </c>
    </row>
    <row r="36573" spans="1:2" x14ac:dyDescent="0.25">
      <c r="A36573" s="1" t="s">
        <v>37959</v>
      </c>
      <c r="B36573" s="1" t="s">
        <v>37960</v>
      </c>
    </row>
    <row r="36574" spans="1:2" x14ac:dyDescent="0.25">
      <c r="A36574" s="1" t="s">
        <v>37961</v>
      </c>
      <c r="B36574" s="1" t="s">
        <v>37962</v>
      </c>
    </row>
    <row r="36575" spans="1:2" x14ac:dyDescent="0.25">
      <c r="A36575" s="1" t="s">
        <v>37963</v>
      </c>
      <c r="B36575" s="1" t="s">
        <v>37964</v>
      </c>
    </row>
    <row r="36576" spans="1:2" x14ac:dyDescent="0.25">
      <c r="A36576" s="1" t="s">
        <v>37965</v>
      </c>
      <c r="B36576" s="1" t="s">
        <v>37966</v>
      </c>
    </row>
    <row r="36577" spans="1:2" x14ac:dyDescent="0.25">
      <c r="A36577" s="1" t="s">
        <v>37967</v>
      </c>
      <c r="B36577" s="1" t="s">
        <v>37968</v>
      </c>
    </row>
    <row r="36578" spans="1:2" x14ac:dyDescent="0.25">
      <c r="A36578" s="1" t="s">
        <v>37969</v>
      </c>
      <c r="B36578" s="1" t="s">
        <v>37970</v>
      </c>
    </row>
    <row r="36579" spans="1:2" x14ac:dyDescent="0.25">
      <c r="A36579" s="1" t="s">
        <v>37971</v>
      </c>
      <c r="B36579" s="1" t="s">
        <v>37972</v>
      </c>
    </row>
    <row r="36580" spans="1:2" x14ac:dyDescent="0.25">
      <c r="A36580" s="1" t="s">
        <v>37973</v>
      </c>
      <c r="B36580" s="1" t="s">
        <v>37974</v>
      </c>
    </row>
    <row r="36581" spans="1:2" x14ac:dyDescent="0.25">
      <c r="A36581" s="1" t="s">
        <v>37975</v>
      </c>
      <c r="B36581" s="1" t="s">
        <v>37976</v>
      </c>
    </row>
    <row r="36582" spans="1:2" x14ac:dyDescent="0.25">
      <c r="A36582" s="1" t="s">
        <v>37977</v>
      </c>
      <c r="B36582" s="1" t="s">
        <v>37978</v>
      </c>
    </row>
    <row r="36583" spans="1:2" x14ac:dyDescent="0.25">
      <c r="A36583" s="1" t="s">
        <v>47997</v>
      </c>
      <c r="B36583" s="1" t="s">
        <v>47998</v>
      </c>
    </row>
    <row r="36584" spans="1:2" x14ac:dyDescent="0.25">
      <c r="A36584" s="1" t="s">
        <v>37979</v>
      </c>
      <c r="B36584" s="1" t="s">
        <v>37980</v>
      </c>
    </row>
    <row r="36585" spans="1:2" x14ac:dyDescent="0.25">
      <c r="A36585" s="1" t="s">
        <v>37981</v>
      </c>
      <c r="B36585" s="1" t="s">
        <v>37982</v>
      </c>
    </row>
    <row r="36586" spans="1:2" x14ac:dyDescent="0.25">
      <c r="A36586" s="1" t="s">
        <v>37983</v>
      </c>
      <c r="B36586" s="1" t="s">
        <v>37984</v>
      </c>
    </row>
    <row r="36587" spans="1:2" x14ac:dyDescent="0.25">
      <c r="A36587" s="1" t="s">
        <v>37987</v>
      </c>
      <c r="B36587" s="1" t="s">
        <v>37988</v>
      </c>
    </row>
    <row r="36588" spans="1:2" x14ac:dyDescent="0.25">
      <c r="A36588" s="1" t="s">
        <v>37985</v>
      </c>
      <c r="B36588" s="1" t="s">
        <v>37986</v>
      </c>
    </row>
    <row r="36589" spans="1:2" x14ac:dyDescent="0.25">
      <c r="A36589" s="1" t="s">
        <v>37989</v>
      </c>
      <c r="B36589" s="1" t="s">
        <v>37990</v>
      </c>
    </row>
    <row r="36590" spans="1:2" x14ac:dyDescent="0.25">
      <c r="A36590" s="1" t="s">
        <v>37991</v>
      </c>
      <c r="B36590" s="1" t="s">
        <v>37992</v>
      </c>
    </row>
    <row r="36591" spans="1:2" x14ac:dyDescent="0.25">
      <c r="A36591" s="1" t="s">
        <v>37993</v>
      </c>
      <c r="B36591" s="1" t="s">
        <v>37994</v>
      </c>
    </row>
    <row r="36592" spans="1:2" x14ac:dyDescent="0.25">
      <c r="A36592" s="1" t="s">
        <v>37995</v>
      </c>
      <c r="B36592" s="1" t="s">
        <v>37996</v>
      </c>
    </row>
    <row r="36593" spans="1:2" x14ac:dyDescent="0.25">
      <c r="A36593" s="1" t="s">
        <v>37997</v>
      </c>
      <c r="B36593" s="1" t="s">
        <v>37998</v>
      </c>
    </row>
    <row r="36594" spans="1:2" x14ac:dyDescent="0.25">
      <c r="A36594" s="1" t="s">
        <v>37999</v>
      </c>
      <c r="B36594" s="1" t="s">
        <v>40272</v>
      </c>
    </row>
    <row r="36595" spans="1:2" x14ac:dyDescent="0.25">
      <c r="A36595" s="1" t="s">
        <v>71681</v>
      </c>
      <c r="B36595" s="1" t="s">
        <v>71682</v>
      </c>
    </row>
    <row r="36596" spans="1:2" x14ac:dyDescent="0.25">
      <c r="A36596" s="1" t="s">
        <v>44639</v>
      </c>
      <c r="B36596" s="1" t="s">
        <v>44640</v>
      </c>
    </row>
    <row r="36597" spans="1:2" x14ac:dyDescent="0.25">
      <c r="A36597" s="1" t="s">
        <v>38000</v>
      </c>
      <c r="B36597" s="1" t="s">
        <v>38001</v>
      </c>
    </row>
    <row r="36598" spans="1:2" x14ac:dyDescent="0.25">
      <c r="A36598" s="1" t="s">
        <v>38002</v>
      </c>
      <c r="B36598" s="1" t="s">
        <v>38003</v>
      </c>
    </row>
    <row r="36599" spans="1:2" x14ac:dyDescent="0.25">
      <c r="A36599" s="1" t="s">
        <v>38004</v>
      </c>
      <c r="B36599" s="1" t="s">
        <v>38005</v>
      </c>
    </row>
    <row r="36600" spans="1:2" x14ac:dyDescent="0.25">
      <c r="A36600" s="1" t="s">
        <v>38006</v>
      </c>
      <c r="B36600" s="1" t="s">
        <v>38007</v>
      </c>
    </row>
    <row r="36601" spans="1:2" x14ac:dyDescent="0.25">
      <c r="A36601" s="1" t="s">
        <v>38008</v>
      </c>
      <c r="B36601" s="1" t="s">
        <v>38009</v>
      </c>
    </row>
    <row r="36602" spans="1:2" x14ac:dyDescent="0.25">
      <c r="A36602" s="1" t="s">
        <v>38010</v>
      </c>
      <c r="B36602" s="1" t="s">
        <v>38011</v>
      </c>
    </row>
    <row r="36603" spans="1:2" x14ac:dyDescent="0.25">
      <c r="A36603" s="1" t="s">
        <v>38012</v>
      </c>
      <c r="B36603" s="1" t="s">
        <v>38013</v>
      </c>
    </row>
    <row r="36604" spans="1:2" x14ac:dyDescent="0.25">
      <c r="A36604" s="1" t="s">
        <v>38014</v>
      </c>
      <c r="B36604" s="1" t="s">
        <v>38015</v>
      </c>
    </row>
    <row r="36605" spans="1:2" x14ac:dyDescent="0.25">
      <c r="A36605" s="1" t="s">
        <v>38016</v>
      </c>
      <c r="B36605" s="1" t="s">
        <v>38017</v>
      </c>
    </row>
    <row r="36606" spans="1:2" x14ac:dyDescent="0.25">
      <c r="A36606" s="1" t="s">
        <v>77011</v>
      </c>
      <c r="B36606" s="1" t="s">
        <v>77010</v>
      </c>
    </row>
    <row r="36607" spans="1:2" x14ac:dyDescent="0.25">
      <c r="A36607" s="1" t="s">
        <v>73061</v>
      </c>
      <c r="B36607" s="1" t="s">
        <v>73060</v>
      </c>
    </row>
    <row r="36608" spans="1:2" x14ac:dyDescent="0.25">
      <c r="A36608" s="1" t="s">
        <v>73059</v>
      </c>
      <c r="B36608" s="1" t="s">
        <v>73058</v>
      </c>
    </row>
    <row r="36609" spans="1:2" x14ac:dyDescent="0.25">
      <c r="A36609" s="1" t="s">
        <v>74074</v>
      </c>
      <c r="B36609" s="1" t="s">
        <v>74073</v>
      </c>
    </row>
    <row r="36610" spans="1:2" x14ac:dyDescent="0.25">
      <c r="A36610" s="1" t="s">
        <v>74593</v>
      </c>
      <c r="B36610" s="1" t="s">
        <v>74592</v>
      </c>
    </row>
    <row r="36611" spans="1:2" x14ac:dyDescent="0.25">
      <c r="A36611" s="1" t="s">
        <v>77915</v>
      </c>
      <c r="B36611" s="1" t="s">
        <v>77914</v>
      </c>
    </row>
    <row r="36612" spans="1:2" x14ac:dyDescent="0.25">
      <c r="A36612" s="1" t="s">
        <v>74521</v>
      </c>
      <c r="B36612" s="1" t="s">
        <v>74520</v>
      </c>
    </row>
    <row r="36613" spans="1:2" x14ac:dyDescent="0.25">
      <c r="A36613" s="1" t="s">
        <v>74519</v>
      </c>
      <c r="B36613" s="1" t="s">
        <v>74518</v>
      </c>
    </row>
    <row r="36614" spans="1:2" x14ac:dyDescent="0.25">
      <c r="A36614" s="1" t="s">
        <v>77436</v>
      </c>
      <c r="B36614" s="1" t="s">
        <v>77435</v>
      </c>
    </row>
    <row r="36615" spans="1:2" x14ac:dyDescent="0.25">
      <c r="A36615" s="1" t="s">
        <v>77093</v>
      </c>
      <c r="B36615" s="1" t="s">
        <v>77092</v>
      </c>
    </row>
    <row r="36616" spans="1:2" x14ac:dyDescent="0.25">
      <c r="A36616" s="1" t="s">
        <v>75312</v>
      </c>
      <c r="B36616" s="1" t="s">
        <v>75311</v>
      </c>
    </row>
    <row r="36617" spans="1:2" x14ac:dyDescent="0.25">
      <c r="A36617" s="1" t="s">
        <v>38018</v>
      </c>
      <c r="B36617" s="1" t="s">
        <v>38019</v>
      </c>
    </row>
    <row r="36618" spans="1:2" x14ac:dyDescent="0.25">
      <c r="A36618" s="1" t="s">
        <v>75841</v>
      </c>
      <c r="B36618" s="1" t="s">
        <v>75842</v>
      </c>
    </row>
    <row r="36619" spans="1:2" x14ac:dyDescent="0.25">
      <c r="A36619" s="1" t="s">
        <v>75683</v>
      </c>
      <c r="B36619" s="1" t="s">
        <v>75682</v>
      </c>
    </row>
    <row r="36620" spans="1:2" x14ac:dyDescent="0.25">
      <c r="A36620" s="1" t="s">
        <v>75681</v>
      </c>
      <c r="B36620" s="1" t="s">
        <v>75680</v>
      </c>
    </row>
    <row r="36621" spans="1:2" x14ac:dyDescent="0.25">
      <c r="A36621" s="1" t="s">
        <v>69727</v>
      </c>
      <c r="B36621" s="1" t="s">
        <v>43291</v>
      </c>
    </row>
    <row r="36622" spans="1:2" x14ac:dyDescent="0.25">
      <c r="A36622" s="1" t="s">
        <v>38020</v>
      </c>
      <c r="B36622" s="1" t="s">
        <v>38021</v>
      </c>
    </row>
    <row r="36623" spans="1:2" x14ac:dyDescent="0.25">
      <c r="A36623" s="1" t="s">
        <v>76912</v>
      </c>
      <c r="B36623" s="1" t="s">
        <v>76911</v>
      </c>
    </row>
    <row r="36624" spans="1:2" x14ac:dyDescent="0.25">
      <c r="A36624" s="1" t="s">
        <v>75927</v>
      </c>
      <c r="B36624" s="1" t="s">
        <v>75928</v>
      </c>
    </row>
    <row r="36625" spans="1:2" x14ac:dyDescent="0.25">
      <c r="A36625" s="1" t="s">
        <v>77756</v>
      </c>
      <c r="B36625" s="1" t="s">
        <v>77755</v>
      </c>
    </row>
    <row r="36626" spans="1:2" x14ac:dyDescent="0.25">
      <c r="A36626" s="1" t="s">
        <v>76741</v>
      </c>
      <c r="B36626" s="1" t="s">
        <v>76740</v>
      </c>
    </row>
    <row r="36627" spans="1:2" x14ac:dyDescent="0.25">
      <c r="A36627" s="1" t="s">
        <v>77498</v>
      </c>
      <c r="B36627" s="1" t="s">
        <v>77497</v>
      </c>
    </row>
    <row r="36628" spans="1:2" x14ac:dyDescent="0.25">
      <c r="A36628" s="1" t="s">
        <v>77009</v>
      </c>
      <c r="B36628" s="1" t="s">
        <v>77008</v>
      </c>
    </row>
    <row r="36629" spans="1:2" x14ac:dyDescent="0.25">
      <c r="A36629" s="1" t="s">
        <v>38022</v>
      </c>
      <c r="B36629" s="1" t="s">
        <v>38023</v>
      </c>
    </row>
    <row r="36630" spans="1:2" x14ac:dyDescent="0.25">
      <c r="A36630" s="1" t="s">
        <v>53126</v>
      </c>
      <c r="B36630" s="1" t="s">
        <v>53127</v>
      </c>
    </row>
    <row r="36631" spans="1:2" x14ac:dyDescent="0.25">
      <c r="A36631" s="1" t="s">
        <v>44015</v>
      </c>
      <c r="B36631" s="1" t="s">
        <v>44016</v>
      </c>
    </row>
    <row r="36632" spans="1:2" x14ac:dyDescent="0.25">
      <c r="A36632" s="1" t="s">
        <v>44853</v>
      </c>
      <c r="B36632" s="1" t="s">
        <v>44854</v>
      </c>
    </row>
    <row r="36633" spans="1:2" x14ac:dyDescent="0.25">
      <c r="A36633" s="1" t="s">
        <v>74407</v>
      </c>
      <c r="B36633" s="1" t="s">
        <v>74406</v>
      </c>
    </row>
    <row r="36634" spans="1:2" x14ac:dyDescent="0.25">
      <c r="A36634" s="1" t="s">
        <v>49713</v>
      </c>
      <c r="B36634" s="1" t="s">
        <v>49714</v>
      </c>
    </row>
    <row r="36635" spans="1:2" x14ac:dyDescent="0.25">
      <c r="A36635" s="1" t="s">
        <v>38024</v>
      </c>
      <c r="B36635" s="1" t="s">
        <v>38025</v>
      </c>
    </row>
    <row r="36636" spans="1:2" x14ac:dyDescent="0.25">
      <c r="A36636" s="1" t="s">
        <v>38026</v>
      </c>
      <c r="B36636" s="1" t="s">
        <v>38027</v>
      </c>
    </row>
    <row r="36637" spans="1:2" x14ac:dyDescent="0.25">
      <c r="A36637" s="1" t="s">
        <v>38028</v>
      </c>
      <c r="B36637" s="1" t="s">
        <v>38029</v>
      </c>
    </row>
    <row r="36638" spans="1:2" x14ac:dyDescent="0.25">
      <c r="A36638" s="1" t="s">
        <v>38030</v>
      </c>
      <c r="B36638" s="1" t="s">
        <v>38031</v>
      </c>
    </row>
    <row r="36639" spans="1:2" x14ac:dyDescent="0.25">
      <c r="A36639" s="1" t="s">
        <v>77574</v>
      </c>
      <c r="B36639" s="1" t="s">
        <v>77573</v>
      </c>
    </row>
    <row r="36640" spans="1:2" x14ac:dyDescent="0.25">
      <c r="A36640" s="1" t="s">
        <v>38032</v>
      </c>
      <c r="B36640" s="1" t="s">
        <v>38033</v>
      </c>
    </row>
    <row r="36641" spans="1:2" x14ac:dyDescent="0.25">
      <c r="A36641" s="1" t="s">
        <v>38034</v>
      </c>
      <c r="B36641" s="1" t="s">
        <v>38035</v>
      </c>
    </row>
    <row r="36642" spans="1:2" x14ac:dyDescent="0.25">
      <c r="A36642" s="1" t="s">
        <v>38036</v>
      </c>
      <c r="B36642" s="1" t="s">
        <v>38037</v>
      </c>
    </row>
    <row r="36643" spans="1:2" x14ac:dyDescent="0.25">
      <c r="A36643" s="1" t="s">
        <v>38038</v>
      </c>
      <c r="B36643" s="1" t="s">
        <v>38039</v>
      </c>
    </row>
    <row r="36644" spans="1:2" x14ac:dyDescent="0.25">
      <c r="A36644" s="1" t="s">
        <v>77572</v>
      </c>
      <c r="B36644" s="1" t="s">
        <v>77571</v>
      </c>
    </row>
    <row r="36645" spans="1:2" x14ac:dyDescent="0.25">
      <c r="A36645" s="1" t="s">
        <v>77007</v>
      </c>
      <c r="B36645" s="1" t="s">
        <v>77006</v>
      </c>
    </row>
    <row r="36646" spans="1:2" x14ac:dyDescent="0.25">
      <c r="A36646" s="1" t="s">
        <v>76739</v>
      </c>
      <c r="B36646" s="1" t="s">
        <v>76738</v>
      </c>
    </row>
    <row r="36647" spans="1:2" x14ac:dyDescent="0.25">
      <c r="A36647" s="1" t="s">
        <v>76737</v>
      </c>
      <c r="B36647" s="1" t="s">
        <v>76736</v>
      </c>
    </row>
    <row r="36648" spans="1:2" x14ac:dyDescent="0.25">
      <c r="A36648" s="1" t="s">
        <v>76735</v>
      </c>
      <c r="B36648" s="1" t="s">
        <v>76734</v>
      </c>
    </row>
    <row r="36649" spans="1:2" x14ac:dyDescent="0.25">
      <c r="A36649" s="1" t="s">
        <v>77754</v>
      </c>
      <c r="B36649" s="1" t="s">
        <v>77753</v>
      </c>
    </row>
    <row r="36650" spans="1:2" x14ac:dyDescent="0.25">
      <c r="A36650" s="1" t="s">
        <v>77496</v>
      </c>
      <c r="B36650" s="1" t="s">
        <v>77495</v>
      </c>
    </row>
    <row r="36651" spans="1:2" x14ac:dyDescent="0.25">
      <c r="A36651" s="1" t="s">
        <v>53903</v>
      </c>
      <c r="B36651" s="1" t="s">
        <v>53904</v>
      </c>
    </row>
    <row r="36652" spans="1:2" x14ac:dyDescent="0.25">
      <c r="A36652" s="1" t="s">
        <v>38040</v>
      </c>
      <c r="B36652" s="1" t="s">
        <v>38041</v>
      </c>
    </row>
    <row r="36653" spans="1:2" x14ac:dyDescent="0.25">
      <c r="A36653" s="1" t="s">
        <v>38042</v>
      </c>
      <c r="B36653" s="1" t="s">
        <v>38043</v>
      </c>
    </row>
    <row r="36654" spans="1:2" x14ac:dyDescent="0.25">
      <c r="A36654" s="1" t="s">
        <v>38044</v>
      </c>
      <c r="B36654" s="1" t="s">
        <v>38045</v>
      </c>
    </row>
    <row r="36655" spans="1:2" x14ac:dyDescent="0.25">
      <c r="A36655" s="1" t="s">
        <v>38046</v>
      </c>
      <c r="B36655" s="1" t="s">
        <v>38047</v>
      </c>
    </row>
    <row r="36656" spans="1:2" x14ac:dyDescent="0.25">
      <c r="A36656" s="1" t="s">
        <v>38048</v>
      </c>
      <c r="B36656" s="1" t="s">
        <v>38049</v>
      </c>
    </row>
    <row r="36657" spans="1:2" x14ac:dyDescent="0.25">
      <c r="A36657" s="1" t="s">
        <v>38050</v>
      </c>
      <c r="B36657" s="1" t="s">
        <v>38051</v>
      </c>
    </row>
    <row r="36658" spans="1:2" x14ac:dyDescent="0.25">
      <c r="A36658" s="1" t="s">
        <v>38052</v>
      </c>
      <c r="B36658" s="1" t="s">
        <v>38053</v>
      </c>
    </row>
    <row r="36659" spans="1:2" x14ac:dyDescent="0.25">
      <c r="A36659" s="1" t="s">
        <v>77752</v>
      </c>
      <c r="B36659" s="1" t="s">
        <v>77751</v>
      </c>
    </row>
    <row r="36660" spans="1:2" x14ac:dyDescent="0.25">
      <c r="A36660" s="1" t="s">
        <v>38054</v>
      </c>
      <c r="B36660" s="1" t="s">
        <v>38055</v>
      </c>
    </row>
    <row r="36661" spans="1:2" x14ac:dyDescent="0.25">
      <c r="A36661" s="1" t="s">
        <v>77750</v>
      </c>
      <c r="B36661" s="1" t="s">
        <v>77749</v>
      </c>
    </row>
    <row r="36662" spans="1:2" x14ac:dyDescent="0.25">
      <c r="A36662" s="1" t="s">
        <v>38056</v>
      </c>
      <c r="B36662" s="1" t="s">
        <v>38057</v>
      </c>
    </row>
    <row r="36663" spans="1:2" x14ac:dyDescent="0.25">
      <c r="A36663" s="1" t="s">
        <v>44399</v>
      </c>
      <c r="B36663" s="1" t="s">
        <v>44400</v>
      </c>
    </row>
    <row r="36664" spans="1:2" x14ac:dyDescent="0.25">
      <c r="A36664" s="1" t="s">
        <v>38058</v>
      </c>
      <c r="B36664" s="1" t="s">
        <v>38059</v>
      </c>
    </row>
    <row r="36665" spans="1:2" x14ac:dyDescent="0.25">
      <c r="A36665" s="1" t="s">
        <v>38060</v>
      </c>
      <c r="B36665" s="1" t="s">
        <v>38061</v>
      </c>
    </row>
    <row r="36666" spans="1:2" x14ac:dyDescent="0.25">
      <c r="A36666" s="1" t="s">
        <v>38062</v>
      </c>
      <c r="B36666" s="1" t="s">
        <v>38063</v>
      </c>
    </row>
    <row r="36667" spans="1:2" x14ac:dyDescent="0.25">
      <c r="A36667" s="1" t="s">
        <v>46117</v>
      </c>
      <c r="B36667" s="1" t="s">
        <v>46118</v>
      </c>
    </row>
    <row r="36668" spans="1:2" x14ac:dyDescent="0.25">
      <c r="A36668" s="1" t="s">
        <v>38064</v>
      </c>
      <c r="B36668" s="1" t="s">
        <v>38065</v>
      </c>
    </row>
    <row r="36669" spans="1:2" x14ac:dyDescent="0.25">
      <c r="A36669" s="1" t="s">
        <v>38066</v>
      </c>
      <c r="B36669" s="1" t="s">
        <v>38067</v>
      </c>
    </row>
    <row r="36670" spans="1:2" x14ac:dyDescent="0.25">
      <c r="A36670" s="1" t="s">
        <v>38068</v>
      </c>
      <c r="B36670" s="1" t="s">
        <v>38069</v>
      </c>
    </row>
    <row r="36671" spans="1:2" x14ac:dyDescent="0.25">
      <c r="A36671" s="1" t="s">
        <v>38070</v>
      </c>
      <c r="B36671" s="1" t="s">
        <v>38071</v>
      </c>
    </row>
    <row r="36672" spans="1:2" x14ac:dyDescent="0.25">
      <c r="A36672" s="1" t="s">
        <v>38072</v>
      </c>
      <c r="B36672" s="1" t="s">
        <v>38073</v>
      </c>
    </row>
    <row r="36673" spans="1:2" x14ac:dyDescent="0.25">
      <c r="A36673" s="1" t="s">
        <v>38074</v>
      </c>
      <c r="B36673" s="1" t="s">
        <v>38075</v>
      </c>
    </row>
    <row r="36674" spans="1:2" x14ac:dyDescent="0.25">
      <c r="A36674" s="1" t="s">
        <v>43618</v>
      </c>
      <c r="B36674" s="1" t="s">
        <v>43619</v>
      </c>
    </row>
    <row r="36675" spans="1:2" x14ac:dyDescent="0.25">
      <c r="A36675" s="1" t="s">
        <v>53032</v>
      </c>
      <c r="B36675" s="1" t="s">
        <v>53033</v>
      </c>
    </row>
    <row r="36676" spans="1:2" x14ac:dyDescent="0.25">
      <c r="A36676" s="1" t="s">
        <v>38076</v>
      </c>
      <c r="B36676" s="1" t="s">
        <v>38077</v>
      </c>
    </row>
    <row r="36677" spans="1:2" x14ac:dyDescent="0.25">
      <c r="A36677" s="1" t="s">
        <v>38078</v>
      </c>
      <c r="B36677" s="1" t="s">
        <v>38079</v>
      </c>
    </row>
    <row r="36678" spans="1:2" x14ac:dyDescent="0.25">
      <c r="A36678" s="1" t="s">
        <v>38080</v>
      </c>
      <c r="B36678" s="1" t="s">
        <v>38081</v>
      </c>
    </row>
    <row r="36679" spans="1:2" x14ac:dyDescent="0.25">
      <c r="A36679" s="1" t="s">
        <v>38082</v>
      </c>
      <c r="B36679" s="1" t="s">
        <v>38083</v>
      </c>
    </row>
    <row r="36680" spans="1:2" x14ac:dyDescent="0.25">
      <c r="A36680" s="1" t="s">
        <v>38084</v>
      </c>
      <c r="B36680" s="1" t="s">
        <v>38085</v>
      </c>
    </row>
    <row r="36681" spans="1:2" x14ac:dyDescent="0.25">
      <c r="A36681" s="1" t="s">
        <v>38086</v>
      </c>
      <c r="B36681" s="1" t="s">
        <v>38087</v>
      </c>
    </row>
    <row r="36682" spans="1:2" x14ac:dyDescent="0.25">
      <c r="A36682" s="1" t="s">
        <v>38088</v>
      </c>
      <c r="B36682" s="1" t="s">
        <v>38089</v>
      </c>
    </row>
    <row r="36683" spans="1:2" x14ac:dyDescent="0.25">
      <c r="A36683" s="1" t="s">
        <v>38090</v>
      </c>
      <c r="B36683" s="1" t="s">
        <v>38091</v>
      </c>
    </row>
    <row r="36684" spans="1:2" x14ac:dyDescent="0.25">
      <c r="A36684" s="1" t="s">
        <v>38092</v>
      </c>
      <c r="B36684" s="1" t="s">
        <v>38093</v>
      </c>
    </row>
    <row r="36685" spans="1:2" x14ac:dyDescent="0.25">
      <c r="A36685" s="1" t="s">
        <v>38094</v>
      </c>
      <c r="B36685" s="1" t="s">
        <v>38095</v>
      </c>
    </row>
    <row r="36686" spans="1:2" x14ac:dyDescent="0.25">
      <c r="A36686" s="1" t="s">
        <v>38096</v>
      </c>
      <c r="B36686" s="1" t="s">
        <v>38097</v>
      </c>
    </row>
    <row r="36687" spans="1:2" x14ac:dyDescent="0.25">
      <c r="A36687" s="1" t="s">
        <v>38098</v>
      </c>
      <c r="B36687" s="1" t="s">
        <v>38099</v>
      </c>
    </row>
    <row r="36688" spans="1:2" x14ac:dyDescent="0.25">
      <c r="A36688" s="1" t="s">
        <v>38100</v>
      </c>
      <c r="B36688" s="1" t="s">
        <v>38101</v>
      </c>
    </row>
    <row r="36689" spans="1:2" x14ac:dyDescent="0.25">
      <c r="A36689" s="1" t="s">
        <v>38102</v>
      </c>
      <c r="B36689" s="1" t="s">
        <v>38103</v>
      </c>
    </row>
    <row r="36690" spans="1:2" x14ac:dyDescent="0.25">
      <c r="A36690" s="1" t="s">
        <v>38104</v>
      </c>
      <c r="B36690" s="1" t="s">
        <v>38105</v>
      </c>
    </row>
    <row r="36691" spans="1:2" x14ac:dyDescent="0.25">
      <c r="A36691" s="1" t="s">
        <v>38106</v>
      </c>
      <c r="B36691" s="1" t="s">
        <v>38107</v>
      </c>
    </row>
    <row r="36692" spans="1:2" x14ac:dyDescent="0.25">
      <c r="A36692" s="1" t="s">
        <v>38108</v>
      </c>
      <c r="B36692" s="1" t="s">
        <v>38109</v>
      </c>
    </row>
    <row r="36693" spans="1:2" x14ac:dyDescent="0.25">
      <c r="A36693" s="1" t="s">
        <v>38110</v>
      </c>
      <c r="B36693" s="1" t="s">
        <v>38111</v>
      </c>
    </row>
    <row r="36694" spans="1:2" x14ac:dyDescent="0.25">
      <c r="A36694" s="1" t="s">
        <v>38112</v>
      </c>
      <c r="B36694" s="1" t="s">
        <v>38113</v>
      </c>
    </row>
    <row r="36695" spans="1:2" x14ac:dyDescent="0.25">
      <c r="A36695" s="1" t="s">
        <v>38114</v>
      </c>
      <c r="B36695" s="1" t="s">
        <v>38115</v>
      </c>
    </row>
    <row r="36696" spans="1:2" x14ac:dyDescent="0.25">
      <c r="A36696" s="1" t="s">
        <v>38116</v>
      </c>
      <c r="B36696" s="1" t="s">
        <v>38117</v>
      </c>
    </row>
    <row r="36697" spans="1:2" x14ac:dyDescent="0.25">
      <c r="A36697" s="1" t="s">
        <v>38118</v>
      </c>
      <c r="B36697" s="1" t="s">
        <v>38119</v>
      </c>
    </row>
    <row r="36698" spans="1:2" x14ac:dyDescent="0.25">
      <c r="A36698" s="1" t="s">
        <v>38120</v>
      </c>
      <c r="B36698" s="1" t="s">
        <v>38121</v>
      </c>
    </row>
    <row r="36699" spans="1:2" x14ac:dyDescent="0.25">
      <c r="A36699" s="1" t="s">
        <v>38122</v>
      </c>
      <c r="B36699" s="1" t="s">
        <v>38123</v>
      </c>
    </row>
    <row r="36700" spans="1:2" x14ac:dyDescent="0.25">
      <c r="A36700" s="1" t="s">
        <v>38124</v>
      </c>
      <c r="B36700" s="1" t="s">
        <v>38125</v>
      </c>
    </row>
    <row r="36701" spans="1:2" x14ac:dyDescent="0.25">
      <c r="A36701" s="1" t="s">
        <v>38126</v>
      </c>
      <c r="B36701" s="1" t="s">
        <v>38127</v>
      </c>
    </row>
    <row r="36702" spans="1:2" x14ac:dyDescent="0.25">
      <c r="A36702" s="1" t="s">
        <v>38128</v>
      </c>
      <c r="B36702" s="1" t="s">
        <v>38129</v>
      </c>
    </row>
    <row r="36703" spans="1:2" x14ac:dyDescent="0.25">
      <c r="A36703" s="1" t="s">
        <v>38130</v>
      </c>
      <c r="B36703" s="1" t="s">
        <v>38131</v>
      </c>
    </row>
    <row r="36704" spans="1:2" x14ac:dyDescent="0.25">
      <c r="A36704" s="1" t="s">
        <v>38132</v>
      </c>
      <c r="B36704" s="1" t="s">
        <v>38133</v>
      </c>
    </row>
    <row r="36705" spans="1:2" x14ac:dyDescent="0.25">
      <c r="A36705" s="1" t="s">
        <v>38134</v>
      </c>
      <c r="B36705" s="1" t="s">
        <v>38135</v>
      </c>
    </row>
    <row r="36706" spans="1:2" x14ac:dyDescent="0.25">
      <c r="A36706" s="1" t="s">
        <v>38136</v>
      </c>
      <c r="B36706" s="1" t="s">
        <v>38137</v>
      </c>
    </row>
    <row r="36707" spans="1:2" x14ac:dyDescent="0.25">
      <c r="A36707" s="1" t="s">
        <v>38138</v>
      </c>
      <c r="B36707" s="1" t="s">
        <v>38139</v>
      </c>
    </row>
    <row r="36708" spans="1:2" x14ac:dyDescent="0.25">
      <c r="A36708" s="1" t="s">
        <v>38140</v>
      </c>
      <c r="B36708" s="1" t="s">
        <v>38141</v>
      </c>
    </row>
    <row r="36709" spans="1:2" x14ac:dyDescent="0.25">
      <c r="A36709" s="1" t="s">
        <v>38142</v>
      </c>
      <c r="B36709" s="1" t="s">
        <v>38143</v>
      </c>
    </row>
    <row r="36710" spans="1:2" x14ac:dyDescent="0.25">
      <c r="A36710" s="1" t="s">
        <v>38144</v>
      </c>
      <c r="B36710" s="1" t="s">
        <v>38145</v>
      </c>
    </row>
    <row r="36711" spans="1:2" x14ac:dyDescent="0.25">
      <c r="A36711" s="1" t="s">
        <v>38146</v>
      </c>
      <c r="B36711" s="1" t="s">
        <v>38147</v>
      </c>
    </row>
    <row r="36712" spans="1:2" x14ac:dyDescent="0.25">
      <c r="A36712" s="1" t="s">
        <v>39814</v>
      </c>
      <c r="B36712" s="1" t="s">
        <v>39815</v>
      </c>
    </row>
    <row r="36713" spans="1:2" x14ac:dyDescent="0.25">
      <c r="A36713" s="1" t="s">
        <v>38148</v>
      </c>
      <c r="B36713" s="1" t="s">
        <v>38149</v>
      </c>
    </row>
    <row r="36714" spans="1:2" x14ac:dyDescent="0.25">
      <c r="A36714" s="1" t="s">
        <v>38150</v>
      </c>
      <c r="B36714" s="1" t="s">
        <v>38151</v>
      </c>
    </row>
    <row r="36715" spans="1:2" x14ac:dyDescent="0.25">
      <c r="A36715" s="1" t="s">
        <v>38152</v>
      </c>
      <c r="B36715" s="1" t="s">
        <v>38153</v>
      </c>
    </row>
    <row r="36716" spans="1:2" x14ac:dyDescent="0.25">
      <c r="A36716" s="1" t="s">
        <v>72644</v>
      </c>
      <c r="B36716" s="1" t="s">
        <v>72643</v>
      </c>
    </row>
    <row r="36717" spans="1:2" x14ac:dyDescent="0.25">
      <c r="A36717" s="1" t="s">
        <v>74517</v>
      </c>
      <c r="B36717" s="1" t="s">
        <v>74516</v>
      </c>
    </row>
    <row r="36718" spans="1:2" x14ac:dyDescent="0.25">
      <c r="A36718" s="1" t="s">
        <v>38154</v>
      </c>
      <c r="B36718" s="1" t="s">
        <v>38155</v>
      </c>
    </row>
    <row r="36719" spans="1:2" x14ac:dyDescent="0.25">
      <c r="A36719" s="1" t="s">
        <v>38156</v>
      </c>
      <c r="B36719" s="1" t="s">
        <v>38157</v>
      </c>
    </row>
    <row r="36720" spans="1:2" x14ac:dyDescent="0.25">
      <c r="A36720" s="1" t="s">
        <v>38158</v>
      </c>
      <c r="B36720" s="1" t="s">
        <v>38159</v>
      </c>
    </row>
    <row r="36721" spans="1:2" x14ac:dyDescent="0.25">
      <c r="A36721" s="1" t="s">
        <v>38160</v>
      </c>
      <c r="B36721" s="1" t="s">
        <v>38161</v>
      </c>
    </row>
    <row r="36722" spans="1:2" x14ac:dyDescent="0.25">
      <c r="A36722" s="1" t="s">
        <v>45756</v>
      </c>
      <c r="B36722" s="1" t="s">
        <v>45757</v>
      </c>
    </row>
    <row r="36723" spans="1:2" x14ac:dyDescent="0.25">
      <c r="A36723" s="1" t="s">
        <v>38162</v>
      </c>
      <c r="B36723" s="1" t="s">
        <v>38163</v>
      </c>
    </row>
    <row r="36724" spans="1:2" x14ac:dyDescent="0.25">
      <c r="A36724" s="1" t="s">
        <v>72294</v>
      </c>
      <c r="B36724" s="1" t="s">
        <v>72295</v>
      </c>
    </row>
    <row r="36725" spans="1:2" x14ac:dyDescent="0.25">
      <c r="A36725" s="1" t="s">
        <v>49986</v>
      </c>
      <c r="B36725" s="1" t="s">
        <v>49987</v>
      </c>
    </row>
    <row r="36726" spans="1:2" x14ac:dyDescent="0.25">
      <c r="A36726" s="1" t="s">
        <v>38164</v>
      </c>
      <c r="B36726" s="1" t="s">
        <v>77168</v>
      </c>
    </row>
    <row r="36727" spans="1:2" x14ac:dyDescent="0.25">
      <c r="A36727" s="1" t="s">
        <v>38165</v>
      </c>
      <c r="B36727" s="1" t="s">
        <v>38166</v>
      </c>
    </row>
    <row r="36728" spans="1:2" x14ac:dyDescent="0.25">
      <c r="A36728" s="1" t="s">
        <v>38167</v>
      </c>
      <c r="B36728" s="1" t="s">
        <v>38168</v>
      </c>
    </row>
    <row r="36729" spans="1:2" x14ac:dyDescent="0.25">
      <c r="A36729" s="1" t="s">
        <v>44017</v>
      </c>
      <c r="B36729" s="1" t="s">
        <v>44018</v>
      </c>
    </row>
    <row r="36730" spans="1:2" x14ac:dyDescent="0.25">
      <c r="A36730" s="1" t="s">
        <v>72642</v>
      </c>
      <c r="B36730" s="1" t="s">
        <v>72641</v>
      </c>
    </row>
    <row r="36731" spans="1:2" x14ac:dyDescent="0.25">
      <c r="A36731" s="1" t="s">
        <v>38169</v>
      </c>
      <c r="B36731" s="1" t="s">
        <v>38170</v>
      </c>
    </row>
    <row r="36732" spans="1:2" x14ac:dyDescent="0.25">
      <c r="A36732" s="1" t="s">
        <v>38171</v>
      </c>
      <c r="B36732" s="1" t="s">
        <v>38172</v>
      </c>
    </row>
    <row r="36733" spans="1:2" x14ac:dyDescent="0.25">
      <c r="A36733" s="1" t="s">
        <v>42326</v>
      </c>
      <c r="B36733" s="1" t="s">
        <v>42327</v>
      </c>
    </row>
    <row r="36734" spans="1:2" x14ac:dyDescent="0.25">
      <c r="A36734" s="1" t="s">
        <v>38173</v>
      </c>
      <c r="B36734" s="1" t="s">
        <v>38174</v>
      </c>
    </row>
    <row r="36735" spans="1:2" x14ac:dyDescent="0.25">
      <c r="A36735" s="1" t="s">
        <v>38175</v>
      </c>
      <c r="B36735" s="1" t="s">
        <v>38176</v>
      </c>
    </row>
    <row r="36736" spans="1:2" x14ac:dyDescent="0.25">
      <c r="A36736" s="1" t="s">
        <v>38177</v>
      </c>
      <c r="B36736" s="1" t="s">
        <v>38178</v>
      </c>
    </row>
    <row r="36737" spans="1:2" x14ac:dyDescent="0.25">
      <c r="A36737" s="1" t="s">
        <v>38179</v>
      </c>
      <c r="B36737" s="1" t="s">
        <v>38180</v>
      </c>
    </row>
    <row r="36738" spans="1:2" x14ac:dyDescent="0.25">
      <c r="A36738" s="1" t="s">
        <v>38181</v>
      </c>
      <c r="B36738" s="1" t="s">
        <v>38182</v>
      </c>
    </row>
    <row r="36739" spans="1:2" x14ac:dyDescent="0.25">
      <c r="A36739" s="1" t="s">
        <v>38183</v>
      </c>
      <c r="B36739" s="1" t="s">
        <v>38184</v>
      </c>
    </row>
    <row r="36740" spans="1:2" x14ac:dyDescent="0.25">
      <c r="A36740" s="1" t="s">
        <v>45363</v>
      </c>
      <c r="B36740" s="1" t="s">
        <v>45364</v>
      </c>
    </row>
    <row r="36741" spans="1:2" x14ac:dyDescent="0.25">
      <c r="A36741" s="1" t="s">
        <v>38185</v>
      </c>
      <c r="B36741" s="1" t="s">
        <v>38186</v>
      </c>
    </row>
    <row r="36742" spans="1:2" x14ac:dyDescent="0.25">
      <c r="A36742" s="1" t="s">
        <v>47671</v>
      </c>
      <c r="B36742" s="1" t="s">
        <v>47672</v>
      </c>
    </row>
    <row r="36743" spans="1:2" x14ac:dyDescent="0.25">
      <c r="A36743" s="1" t="s">
        <v>50980</v>
      </c>
      <c r="B36743" s="1" t="s">
        <v>50981</v>
      </c>
    </row>
    <row r="36744" spans="1:2" x14ac:dyDescent="0.25">
      <c r="A36744" s="1" t="s">
        <v>40868</v>
      </c>
      <c r="B36744" s="1" t="s">
        <v>40869</v>
      </c>
    </row>
    <row r="36745" spans="1:2" x14ac:dyDescent="0.25">
      <c r="A36745" s="1" t="s">
        <v>44855</v>
      </c>
      <c r="B36745" s="1" t="s">
        <v>44856</v>
      </c>
    </row>
    <row r="36746" spans="1:2" x14ac:dyDescent="0.25">
      <c r="A36746" s="1" t="s">
        <v>77434</v>
      </c>
      <c r="B36746" s="1" t="s">
        <v>77433</v>
      </c>
    </row>
    <row r="36747" spans="1:2" x14ac:dyDescent="0.25">
      <c r="A36747" s="1" t="s">
        <v>38187</v>
      </c>
      <c r="B36747" s="1" t="s">
        <v>38188</v>
      </c>
    </row>
    <row r="36748" spans="1:2" x14ac:dyDescent="0.25">
      <c r="A36748" s="1" t="s">
        <v>38189</v>
      </c>
      <c r="B36748" s="1" t="s">
        <v>38190</v>
      </c>
    </row>
    <row r="36749" spans="1:2" x14ac:dyDescent="0.25">
      <c r="A36749" s="1" t="s">
        <v>38191</v>
      </c>
      <c r="B36749" s="1" t="s">
        <v>38192</v>
      </c>
    </row>
    <row r="36750" spans="1:2" x14ac:dyDescent="0.25">
      <c r="A36750" s="1" t="s">
        <v>38193</v>
      </c>
      <c r="B36750" s="1" t="s">
        <v>38194</v>
      </c>
    </row>
    <row r="36751" spans="1:2" x14ac:dyDescent="0.25">
      <c r="A36751" s="1" t="s">
        <v>77167</v>
      </c>
      <c r="B36751" s="1" t="s">
        <v>77166</v>
      </c>
    </row>
    <row r="36752" spans="1:2" x14ac:dyDescent="0.25">
      <c r="A36752" s="1" t="s">
        <v>77301</v>
      </c>
      <c r="B36752" s="1" t="s">
        <v>77300</v>
      </c>
    </row>
    <row r="36753" spans="1:2" x14ac:dyDescent="0.25">
      <c r="A36753" s="1" t="s">
        <v>40870</v>
      </c>
      <c r="B36753" s="1" t="s">
        <v>40871</v>
      </c>
    </row>
    <row r="36754" spans="1:2" x14ac:dyDescent="0.25">
      <c r="A36754" s="1" t="s">
        <v>38195</v>
      </c>
      <c r="B36754" s="1" t="s">
        <v>38196</v>
      </c>
    </row>
    <row r="36755" spans="1:2" x14ac:dyDescent="0.25">
      <c r="A36755" s="1" t="s">
        <v>38197</v>
      </c>
      <c r="B36755" s="1" t="s">
        <v>38198</v>
      </c>
    </row>
    <row r="36756" spans="1:2" x14ac:dyDescent="0.25">
      <c r="A36756" s="1" t="s">
        <v>38199</v>
      </c>
      <c r="B36756" s="1" t="s">
        <v>38200</v>
      </c>
    </row>
    <row r="36757" spans="1:2" x14ac:dyDescent="0.25">
      <c r="A36757" s="1" t="s">
        <v>38201</v>
      </c>
      <c r="B36757" s="1" t="s">
        <v>38202</v>
      </c>
    </row>
    <row r="36758" spans="1:2" x14ac:dyDescent="0.25">
      <c r="A36758" s="1" t="s">
        <v>38205</v>
      </c>
      <c r="B36758" s="1" t="s">
        <v>38206</v>
      </c>
    </row>
    <row r="36759" spans="1:2" x14ac:dyDescent="0.25">
      <c r="A36759" s="1" t="s">
        <v>69729</v>
      </c>
      <c r="B36759" s="1" t="s">
        <v>38204</v>
      </c>
    </row>
    <row r="36760" spans="1:2" x14ac:dyDescent="0.25">
      <c r="A36760" s="1" t="s">
        <v>69728</v>
      </c>
      <c r="B36760" s="1" t="s">
        <v>38203</v>
      </c>
    </row>
    <row r="36761" spans="1:2" x14ac:dyDescent="0.25">
      <c r="A36761" s="1" t="s">
        <v>69732</v>
      </c>
      <c r="B36761" s="1" t="s">
        <v>41104</v>
      </c>
    </row>
    <row r="36762" spans="1:2" x14ac:dyDescent="0.25">
      <c r="A36762" s="1" t="s">
        <v>69730</v>
      </c>
      <c r="B36762" s="1" t="s">
        <v>39693</v>
      </c>
    </row>
    <row r="36763" spans="1:2" x14ac:dyDescent="0.25">
      <c r="A36763" s="1" t="s">
        <v>69734</v>
      </c>
      <c r="B36763" s="1" t="s">
        <v>39694</v>
      </c>
    </row>
    <row r="36764" spans="1:2" x14ac:dyDescent="0.25">
      <c r="A36764" s="1" t="s">
        <v>69731</v>
      </c>
      <c r="B36764" s="1" t="s">
        <v>39695</v>
      </c>
    </row>
    <row r="36765" spans="1:2" x14ac:dyDescent="0.25">
      <c r="A36765" s="1" t="s">
        <v>38207</v>
      </c>
      <c r="B36765" s="1" t="s">
        <v>38208</v>
      </c>
    </row>
    <row r="36766" spans="1:2" x14ac:dyDescent="0.25">
      <c r="A36766" s="1" t="s">
        <v>69733</v>
      </c>
      <c r="B36766" s="1" t="s">
        <v>39692</v>
      </c>
    </row>
    <row r="36767" spans="1:2" x14ac:dyDescent="0.25">
      <c r="A36767" s="1" t="s">
        <v>69735</v>
      </c>
      <c r="B36767" s="1" t="s">
        <v>39691</v>
      </c>
    </row>
    <row r="36768" spans="1:2" x14ac:dyDescent="0.25">
      <c r="A36768" s="1" t="s">
        <v>69737</v>
      </c>
      <c r="B36768" s="1" t="s">
        <v>39985</v>
      </c>
    </row>
    <row r="36769" spans="1:2" x14ac:dyDescent="0.25">
      <c r="A36769" s="1" t="s">
        <v>38209</v>
      </c>
      <c r="B36769" s="1" t="s">
        <v>38210</v>
      </c>
    </row>
    <row r="36770" spans="1:2" x14ac:dyDescent="0.25">
      <c r="A36770" s="1" t="s">
        <v>69736</v>
      </c>
      <c r="B36770" s="1" t="s">
        <v>39986</v>
      </c>
    </row>
    <row r="36771" spans="1:2" x14ac:dyDescent="0.25">
      <c r="A36771" s="1" t="s">
        <v>38211</v>
      </c>
      <c r="B36771" s="1" t="s">
        <v>38212</v>
      </c>
    </row>
    <row r="36772" spans="1:2" x14ac:dyDescent="0.25">
      <c r="A36772" s="1" t="s">
        <v>38213</v>
      </c>
      <c r="B36772" s="1" t="s">
        <v>38214</v>
      </c>
    </row>
    <row r="36773" spans="1:2" x14ac:dyDescent="0.25">
      <c r="A36773" s="1" t="s">
        <v>38215</v>
      </c>
      <c r="B36773" s="1" t="s">
        <v>38216</v>
      </c>
    </row>
    <row r="36774" spans="1:2" x14ac:dyDescent="0.25">
      <c r="A36774" s="1" t="s">
        <v>70631</v>
      </c>
      <c r="B36774" s="1" t="s">
        <v>70632</v>
      </c>
    </row>
    <row r="36775" spans="1:2" x14ac:dyDescent="0.25">
      <c r="A36775" s="1" t="s">
        <v>43292</v>
      </c>
      <c r="B36775" s="1" t="s">
        <v>43293</v>
      </c>
    </row>
    <row r="36776" spans="1:2" x14ac:dyDescent="0.25">
      <c r="A36776" s="1" t="s">
        <v>44905</v>
      </c>
      <c r="B36776" s="1" t="s">
        <v>44906</v>
      </c>
    </row>
    <row r="36777" spans="1:2" x14ac:dyDescent="0.25">
      <c r="A36777" s="1" t="s">
        <v>38217</v>
      </c>
      <c r="B36777" s="1" t="s">
        <v>38218</v>
      </c>
    </row>
    <row r="36778" spans="1:2" x14ac:dyDescent="0.25">
      <c r="A36778" s="1" t="s">
        <v>38219</v>
      </c>
      <c r="B36778" s="1" t="s">
        <v>38220</v>
      </c>
    </row>
    <row r="36779" spans="1:2" x14ac:dyDescent="0.25">
      <c r="A36779" s="1" t="s">
        <v>38221</v>
      </c>
      <c r="B36779" s="1" t="s">
        <v>38222</v>
      </c>
    </row>
    <row r="36780" spans="1:2" x14ac:dyDescent="0.25">
      <c r="A36780" s="1" t="s">
        <v>38223</v>
      </c>
      <c r="B36780" s="1" t="s">
        <v>38224</v>
      </c>
    </row>
    <row r="36781" spans="1:2" x14ac:dyDescent="0.25">
      <c r="A36781" s="1" t="s">
        <v>38225</v>
      </c>
      <c r="B36781" s="1" t="s">
        <v>38226</v>
      </c>
    </row>
    <row r="36782" spans="1:2" x14ac:dyDescent="0.25">
      <c r="A36782" s="1" t="s">
        <v>38227</v>
      </c>
      <c r="B36782" s="1" t="s">
        <v>38228</v>
      </c>
    </row>
    <row r="36783" spans="1:2" x14ac:dyDescent="0.25">
      <c r="A36783" s="1" t="s">
        <v>38229</v>
      </c>
      <c r="B36783" s="1" t="s">
        <v>38230</v>
      </c>
    </row>
    <row r="36784" spans="1:2" x14ac:dyDescent="0.25">
      <c r="A36784" s="1" t="s">
        <v>38231</v>
      </c>
      <c r="B36784" s="1" t="s">
        <v>38232</v>
      </c>
    </row>
    <row r="36785" spans="1:2" x14ac:dyDescent="0.25">
      <c r="A36785" s="1" t="s">
        <v>38233</v>
      </c>
      <c r="B36785" s="1" t="s">
        <v>38234</v>
      </c>
    </row>
    <row r="36786" spans="1:2" x14ac:dyDescent="0.25">
      <c r="A36786" s="1" t="s">
        <v>38235</v>
      </c>
      <c r="B36786" s="1" t="s">
        <v>38236</v>
      </c>
    </row>
    <row r="36787" spans="1:2" x14ac:dyDescent="0.25">
      <c r="A36787" s="1" t="s">
        <v>38237</v>
      </c>
      <c r="B36787" s="1" t="s">
        <v>38238</v>
      </c>
    </row>
    <row r="36788" spans="1:2" x14ac:dyDescent="0.25">
      <c r="A36788" s="1" t="s">
        <v>38239</v>
      </c>
      <c r="B36788" s="1" t="s">
        <v>38240</v>
      </c>
    </row>
    <row r="36789" spans="1:2" x14ac:dyDescent="0.25">
      <c r="A36789" s="1" t="s">
        <v>46996</v>
      </c>
      <c r="B36789" s="1" t="s">
        <v>46997</v>
      </c>
    </row>
    <row r="36790" spans="1:2" x14ac:dyDescent="0.25">
      <c r="A36790" s="1" t="s">
        <v>38241</v>
      </c>
      <c r="B36790" s="1" t="s">
        <v>38242</v>
      </c>
    </row>
    <row r="36791" spans="1:2" x14ac:dyDescent="0.25">
      <c r="A36791" s="1" t="s">
        <v>54494</v>
      </c>
      <c r="B36791" s="1" t="s">
        <v>54495</v>
      </c>
    </row>
    <row r="36792" spans="1:2" x14ac:dyDescent="0.25">
      <c r="A36792" s="1" t="s">
        <v>38243</v>
      </c>
      <c r="B36792" s="1" t="s">
        <v>38244</v>
      </c>
    </row>
    <row r="36793" spans="1:2" x14ac:dyDescent="0.25">
      <c r="A36793" s="1" t="s">
        <v>38245</v>
      </c>
      <c r="B36793" s="1" t="s">
        <v>38246</v>
      </c>
    </row>
    <row r="36794" spans="1:2" x14ac:dyDescent="0.25">
      <c r="A36794" s="1" t="s">
        <v>38247</v>
      </c>
      <c r="B36794" s="1" t="s">
        <v>38248</v>
      </c>
    </row>
    <row r="36795" spans="1:2" x14ac:dyDescent="0.25">
      <c r="A36795" s="1" t="s">
        <v>38249</v>
      </c>
      <c r="B36795" s="1" t="s">
        <v>38250</v>
      </c>
    </row>
    <row r="36796" spans="1:2" x14ac:dyDescent="0.25">
      <c r="A36796" s="1" t="s">
        <v>75925</v>
      </c>
      <c r="B36796" s="1" t="s">
        <v>75926</v>
      </c>
    </row>
    <row r="36797" spans="1:2" x14ac:dyDescent="0.25">
      <c r="A36797" s="1" t="s">
        <v>75138</v>
      </c>
      <c r="B36797" s="1" t="s">
        <v>75137</v>
      </c>
    </row>
    <row r="36798" spans="1:2" x14ac:dyDescent="0.25">
      <c r="A36798" s="1" t="s">
        <v>38251</v>
      </c>
      <c r="B36798" s="1" t="s">
        <v>38252</v>
      </c>
    </row>
    <row r="36799" spans="1:2" x14ac:dyDescent="0.25">
      <c r="A36799" s="1" t="s">
        <v>38253</v>
      </c>
      <c r="B36799" s="1" t="s">
        <v>38254</v>
      </c>
    </row>
    <row r="36800" spans="1:2" x14ac:dyDescent="0.25">
      <c r="A36800" s="1" t="s">
        <v>73171</v>
      </c>
      <c r="B36800" s="1" t="s">
        <v>73170</v>
      </c>
    </row>
    <row r="36801" spans="1:2" x14ac:dyDescent="0.25">
      <c r="A36801" s="1" t="s">
        <v>77432</v>
      </c>
      <c r="B36801" s="1" t="s">
        <v>77431</v>
      </c>
    </row>
    <row r="36802" spans="1:2" x14ac:dyDescent="0.25">
      <c r="A36802" s="1" t="s">
        <v>48068</v>
      </c>
      <c r="B36802" s="1" t="s">
        <v>48069</v>
      </c>
    </row>
    <row r="36803" spans="1:2" x14ac:dyDescent="0.25">
      <c r="A36803" s="1" t="s">
        <v>38255</v>
      </c>
      <c r="B36803" s="1" t="s">
        <v>38256</v>
      </c>
    </row>
    <row r="36804" spans="1:2" x14ac:dyDescent="0.25">
      <c r="A36804" s="1" t="s">
        <v>38257</v>
      </c>
      <c r="B36804" s="1" t="s">
        <v>38258</v>
      </c>
    </row>
    <row r="36805" spans="1:2" x14ac:dyDescent="0.25">
      <c r="A36805" s="1" t="s">
        <v>38259</v>
      </c>
      <c r="B36805" s="1" t="s">
        <v>38260</v>
      </c>
    </row>
    <row r="36806" spans="1:2" x14ac:dyDescent="0.25">
      <c r="A36806" s="1" t="s">
        <v>43546</v>
      </c>
      <c r="B36806" s="1" t="s">
        <v>43547</v>
      </c>
    </row>
    <row r="36807" spans="1:2" x14ac:dyDescent="0.25">
      <c r="A36807" s="1" t="s">
        <v>45589</v>
      </c>
      <c r="B36807" s="1" t="s">
        <v>45590</v>
      </c>
    </row>
    <row r="36808" spans="1:2" x14ac:dyDescent="0.25">
      <c r="A36808" s="1" t="s">
        <v>52639</v>
      </c>
      <c r="B36808" s="1" t="s">
        <v>52640</v>
      </c>
    </row>
    <row r="36809" spans="1:2" x14ac:dyDescent="0.25">
      <c r="A36809" s="1" t="s">
        <v>45441</v>
      </c>
      <c r="B36809" s="1" t="s">
        <v>45442</v>
      </c>
    </row>
    <row r="36810" spans="1:2" x14ac:dyDescent="0.25">
      <c r="A36810" s="1" t="s">
        <v>41152</v>
      </c>
      <c r="B36810" s="1" t="s">
        <v>41153</v>
      </c>
    </row>
    <row r="36811" spans="1:2" x14ac:dyDescent="0.25">
      <c r="A36811" s="1" t="s">
        <v>49121</v>
      </c>
      <c r="B36811" s="1" t="s">
        <v>49122</v>
      </c>
    </row>
    <row r="36812" spans="1:2" x14ac:dyDescent="0.25">
      <c r="A36812" s="1" t="s">
        <v>50825</v>
      </c>
      <c r="B36812" s="1" t="s">
        <v>50826</v>
      </c>
    </row>
    <row r="36813" spans="1:2" x14ac:dyDescent="0.25">
      <c r="A36813" s="1" t="s">
        <v>53128</v>
      </c>
      <c r="B36813" s="1" t="s">
        <v>53129</v>
      </c>
    </row>
    <row r="36814" spans="1:2" x14ac:dyDescent="0.25">
      <c r="A36814" s="1" t="s">
        <v>42398</v>
      </c>
      <c r="B36814" s="1" t="s">
        <v>42399</v>
      </c>
    </row>
    <row r="36815" spans="1:2" x14ac:dyDescent="0.25">
      <c r="A36815" s="1" t="s">
        <v>74165</v>
      </c>
      <c r="B36815" s="1" t="s">
        <v>74164</v>
      </c>
    </row>
    <row r="36816" spans="1:2" x14ac:dyDescent="0.25">
      <c r="A36816" s="1" t="s">
        <v>38261</v>
      </c>
      <c r="B36816" s="1" t="s">
        <v>38262</v>
      </c>
    </row>
    <row r="36817" spans="1:2" x14ac:dyDescent="0.25">
      <c r="A36817" s="1" t="s">
        <v>41154</v>
      </c>
      <c r="B36817" s="1" t="s">
        <v>41155</v>
      </c>
    </row>
    <row r="36818" spans="1:2" x14ac:dyDescent="0.25">
      <c r="A36818" s="1" t="s">
        <v>69738</v>
      </c>
      <c r="B36818" s="1" t="s">
        <v>38268</v>
      </c>
    </row>
    <row r="36819" spans="1:2" x14ac:dyDescent="0.25">
      <c r="A36819" s="1" t="s">
        <v>69745</v>
      </c>
      <c r="B36819" s="1" t="s">
        <v>38267</v>
      </c>
    </row>
    <row r="36820" spans="1:2" x14ac:dyDescent="0.25">
      <c r="A36820" s="1" t="s">
        <v>69743</v>
      </c>
      <c r="B36820" s="1" t="s">
        <v>42925</v>
      </c>
    </row>
    <row r="36821" spans="1:2" x14ac:dyDescent="0.25">
      <c r="A36821" s="1" t="s">
        <v>69741</v>
      </c>
      <c r="B36821" s="1" t="s">
        <v>38269</v>
      </c>
    </row>
    <row r="36822" spans="1:2" x14ac:dyDescent="0.25">
      <c r="A36822" s="1" t="s">
        <v>71933</v>
      </c>
      <c r="B36822" s="1" t="s">
        <v>71934</v>
      </c>
    </row>
    <row r="36823" spans="1:2" x14ac:dyDescent="0.25">
      <c r="A36823" s="1" t="s">
        <v>69739</v>
      </c>
      <c r="B36823" s="1" t="s">
        <v>38266</v>
      </c>
    </row>
    <row r="36824" spans="1:2" x14ac:dyDescent="0.25">
      <c r="A36824" s="1" t="s">
        <v>69744</v>
      </c>
      <c r="B36824" s="1" t="s">
        <v>39816</v>
      </c>
    </row>
    <row r="36825" spans="1:2" x14ac:dyDescent="0.25">
      <c r="A36825" s="1" t="s">
        <v>69742</v>
      </c>
      <c r="B36825" s="1" t="s">
        <v>44589</v>
      </c>
    </row>
    <row r="36826" spans="1:2" x14ac:dyDescent="0.25">
      <c r="A36826" s="1" t="s">
        <v>69740</v>
      </c>
      <c r="B36826" s="1" t="s">
        <v>38265</v>
      </c>
    </row>
    <row r="36827" spans="1:2" x14ac:dyDescent="0.25">
      <c r="A36827" s="1" t="s">
        <v>38263</v>
      </c>
      <c r="B36827" s="1" t="s">
        <v>38264</v>
      </c>
    </row>
    <row r="36828" spans="1:2" x14ac:dyDescent="0.25">
      <c r="A36828" s="1" t="s">
        <v>69746</v>
      </c>
      <c r="B36828" s="1" t="s">
        <v>48070</v>
      </c>
    </row>
    <row r="36829" spans="1:2" x14ac:dyDescent="0.25">
      <c r="A36829" s="1" t="s">
        <v>77570</v>
      </c>
      <c r="B36829" s="1" t="s">
        <v>77569</v>
      </c>
    </row>
    <row r="36830" spans="1:2" x14ac:dyDescent="0.25">
      <c r="A36830" s="1" t="s">
        <v>46556</v>
      </c>
      <c r="B36830" s="1" t="s">
        <v>46557</v>
      </c>
    </row>
    <row r="36831" spans="1:2" x14ac:dyDescent="0.25">
      <c r="A36831" s="1" t="s">
        <v>38270</v>
      </c>
      <c r="B36831" s="1" t="s">
        <v>38271</v>
      </c>
    </row>
    <row r="36832" spans="1:2" x14ac:dyDescent="0.25">
      <c r="A36832" s="1" t="s">
        <v>49509</v>
      </c>
      <c r="B36832" s="1" t="s">
        <v>49510</v>
      </c>
    </row>
    <row r="36833" spans="1:2" x14ac:dyDescent="0.25">
      <c r="A36833" s="1" t="s">
        <v>49830</v>
      </c>
      <c r="B36833" s="1" t="s">
        <v>49831</v>
      </c>
    </row>
    <row r="36834" spans="1:2" x14ac:dyDescent="0.25">
      <c r="A36834" s="1" t="s">
        <v>76401</v>
      </c>
      <c r="B36834" s="1" t="s">
        <v>76400</v>
      </c>
    </row>
    <row r="36835" spans="1:2" x14ac:dyDescent="0.25">
      <c r="A36835" s="1" t="s">
        <v>38272</v>
      </c>
      <c r="B36835" s="1" t="s">
        <v>38273</v>
      </c>
    </row>
    <row r="36836" spans="1:2" x14ac:dyDescent="0.25">
      <c r="A36836" s="1" t="s">
        <v>38274</v>
      </c>
      <c r="B36836" s="1" t="s">
        <v>38275</v>
      </c>
    </row>
    <row r="36837" spans="1:2" x14ac:dyDescent="0.25">
      <c r="A36837" s="1" t="s">
        <v>38276</v>
      </c>
      <c r="B36837" s="1" t="s">
        <v>38277</v>
      </c>
    </row>
    <row r="36838" spans="1:2" x14ac:dyDescent="0.25">
      <c r="A36838" s="1" t="s">
        <v>44279</v>
      </c>
      <c r="B36838" s="1" t="s">
        <v>44280</v>
      </c>
    </row>
    <row r="36839" spans="1:2" x14ac:dyDescent="0.25">
      <c r="A36839" s="1" t="s">
        <v>72373</v>
      </c>
      <c r="B36839" s="1" t="s">
        <v>72372</v>
      </c>
    </row>
    <row r="36840" spans="1:2" x14ac:dyDescent="0.25">
      <c r="A36840" s="1" t="s">
        <v>69964</v>
      </c>
      <c r="B36840" s="1" t="s">
        <v>69965</v>
      </c>
    </row>
    <row r="36841" spans="1:2" x14ac:dyDescent="0.25">
      <c r="A36841" s="1" t="s">
        <v>52641</v>
      </c>
      <c r="B36841" s="1" t="s">
        <v>52642</v>
      </c>
    </row>
    <row r="36842" spans="1:2" x14ac:dyDescent="0.25">
      <c r="A36842" s="1" t="s">
        <v>69966</v>
      </c>
      <c r="B36842" s="1" t="s">
        <v>69967</v>
      </c>
    </row>
    <row r="36843" spans="1:2" x14ac:dyDescent="0.25">
      <c r="A36843" s="1" t="s">
        <v>45758</v>
      </c>
      <c r="B36843" s="1" t="s">
        <v>45759</v>
      </c>
    </row>
    <row r="36844" spans="1:2" x14ac:dyDescent="0.25">
      <c r="A36844" s="1" t="s">
        <v>38278</v>
      </c>
      <c r="B36844" s="1" t="s">
        <v>38279</v>
      </c>
    </row>
    <row r="36845" spans="1:2" x14ac:dyDescent="0.25">
      <c r="A36845" s="1" t="s">
        <v>38280</v>
      </c>
      <c r="B36845" s="1" t="s">
        <v>38281</v>
      </c>
    </row>
    <row r="36846" spans="1:2" x14ac:dyDescent="0.25">
      <c r="A36846" s="1" t="s">
        <v>41908</v>
      </c>
      <c r="B36846" s="1" t="s">
        <v>41909</v>
      </c>
    </row>
    <row r="36847" spans="1:2" x14ac:dyDescent="0.25">
      <c r="A36847" s="1" t="s">
        <v>70354</v>
      </c>
      <c r="B36847" s="1" t="s">
        <v>70353</v>
      </c>
    </row>
    <row r="36848" spans="1:2" x14ac:dyDescent="0.25">
      <c r="A36848" s="1" t="s">
        <v>41234</v>
      </c>
      <c r="B36848" s="1" t="s">
        <v>42926</v>
      </c>
    </row>
    <row r="36849" spans="1:2" x14ac:dyDescent="0.25">
      <c r="A36849" s="1" t="s">
        <v>44712</v>
      </c>
      <c r="B36849" s="1" t="s">
        <v>44713</v>
      </c>
    </row>
    <row r="36850" spans="1:2" x14ac:dyDescent="0.25">
      <c r="A36850" s="1" t="s">
        <v>38282</v>
      </c>
      <c r="B36850" s="1" t="s">
        <v>38283</v>
      </c>
    </row>
    <row r="36851" spans="1:2" x14ac:dyDescent="0.25">
      <c r="A36851" s="1" t="s">
        <v>38284</v>
      </c>
      <c r="B36851" s="1" t="s">
        <v>38285</v>
      </c>
    </row>
    <row r="36852" spans="1:2" x14ac:dyDescent="0.25">
      <c r="A36852" s="1" t="s">
        <v>38286</v>
      </c>
      <c r="B36852" s="1" t="s">
        <v>38287</v>
      </c>
    </row>
    <row r="36853" spans="1:2" x14ac:dyDescent="0.25">
      <c r="A36853" s="1" t="s">
        <v>73419</v>
      </c>
      <c r="B36853" s="1" t="s">
        <v>73418</v>
      </c>
    </row>
    <row r="36854" spans="1:2" x14ac:dyDescent="0.25">
      <c r="A36854" s="1" t="s">
        <v>49715</v>
      </c>
      <c r="B36854" s="1" t="s">
        <v>49716</v>
      </c>
    </row>
    <row r="36855" spans="1:2" x14ac:dyDescent="0.25">
      <c r="A36855" s="1" t="s">
        <v>69747</v>
      </c>
      <c r="B36855" s="1" t="s">
        <v>69748</v>
      </c>
    </row>
    <row r="36856" spans="1:2" x14ac:dyDescent="0.25">
      <c r="A36856" s="1" t="s">
        <v>75504</v>
      </c>
      <c r="B36856" s="1" t="s">
        <v>75503</v>
      </c>
    </row>
    <row r="36857" spans="1:2" x14ac:dyDescent="0.25">
      <c r="A36857" s="1" t="s">
        <v>38288</v>
      </c>
      <c r="B36857" s="1" t="s">
        <v>38289</v>
      </c>
    </row>
    <row r="36858" spans="1:2" x14ac:dyDescent="0.25">
      <c r="A36858" s="1" t="s">
        <v>38290</v>
      </c>
      <c r="B36858" s="1" t="s">
        <v>38291</v>
      </c>
    </row>
    <row r="36859" spans="1:2" x14ac:dyDescent="0.25">
      <c r="A36859" s="1" t="s">
        <v>47797</v>
      </c>
      <c r="B36859" s="1" t="s">
        <v>47798</v>
      </c>
    </row>
    <row r="36860" spans="1:2" x14ac:dyDescent="0.25">
      <c r="A36860" s="1" t="s">
        <v>40872</v>
      </c>
      <c r="B36860" s="1" t="s">
        <v>40873</v>
      </c>
    </row>
    <row r="36861" spans="1:2" x14ac:dyDescent="0.25">
      <c r="A36861" s="1" t="s">
        <v>77430</v>
      </c>
      <c r="B36861" s="1" t="s">
        <v>77429</v>
      </c>
    </row>
    <row r="36862" spans="1:2" x14ac:dyDescent="0.25">
      <c r="A36862" s="1" t="s">
        <v>41105</v>
      </c>
      <c r="B36862" s="1" t="s">
        <v>41106</v>
      </c>
    </row>
    <row r="36863" spans="1:2" x14ac:dyDescent="0.25">
      <c r="A36863" s="1" t="s">
        <v>76733</v>
      </c>
      <c r="B36863" s="1" t="s">
        <v>76732</v>
      </c>
    </row>
    <row r="36864" spans="1:2" x14ac:dyDescent="0.25">
      <c r="A36864" s="1" t="s">
        <v>52539</v>
      </c>
      <c r="B36864" s="1" t="s">
        <v>52540</v>
      </c>
    </row>
    <row r="36865" spans="1:2" x14ac:dyDescent="0.25">
      <c r="A36865" s="1" t="s">
        <v>45945</v>
      </c>
      <c r="B36865" s="1" t="s">
        <v>45946</v>
      </c>
    </row>
    <row r="36866" spans="1:2" x14ac:dyDescent="0.25">
      <c r="A36866" s="1" t="s">
        <v>43620</v>
      </c>
      <c r="B36866" s="1" t="s">
        <v>43621</v>
      </c>
    </row>
    <row r="36867" spans="1:2" x14ac:dyDescent="0.25">
      <c r="A36867" s="1" t="s">
        <v>75136</v>
      </c>
      <c r="B36867" s="1" t="s">
        <v>75135</v>
      </c>
    </row>
    <row r="36868" spans="1:2" x14ac:dyDescent="0.25">
      <c r="A36868" s="1" t="s">
        <v>77299</v>
      </c>
      <c r="B36868" s="1" t="s">
        <v>77298</v>
      </c>
    </row>
    <row r="36869" spans="1:2" x14ac:dyDescent="0.25">
      <c r="A36869" s="1" t="s">
        <v>72968</v>
      </c>
      <c r="B36869" s="1" t="s">
        <v>72967</v>
      </c>
    </row>
    <row r="36870" spans="1:2" x14ac:dyDescent="0.25">
      <c r="A36870" s="1" t="s">
        <v>38292</v>
      </c>
      <c r="B36870" s="1" t="s">
        <v>54496</v>
      </c>
    </row>
    <row r="36871" spans="1:2" x14ac:dyDescent="0.25">
      <c r="A36871" s="1" t="s">
        <v>69749</v>
      </c>
      <c r="B36871" s="1" t="s">
        <v>47379</v>
      </c>
    </row>
    <row r="36872" spans="1:2" x14ac:dyDescent="0.25">
      <c r="A36872" s="1" t="s">
        <v>38293</v>
      </c>
      <c r="B36872" s="1" t="s">
        <v>38294</v>
      </c>
    </row>
    <row r="36873" spans="1:2" x14ac:dyDescent="0.25">
      <c r="A36873" s="1" t="s">
        <v>38295</v>
      </c>
      <c r="B36873" s="1" t="s">
        <v>43107</v>
      </c>
    </row>
    <row r="36874" spans="1:2" x14ac:dyDescent="0.25">
      <c r="A36874" s="1" t="s">
        <v>48494</v>
      </c>
      <c r="B36874" s="1" t="s">
        <v>48495</v>
      </c>
    </row>
    <row r="36875" spans="1:2" x14ac:dyDescent="0.25">
      <c r="A36875" s="1" t="s">
        <v>41187</v>
      </c>
      <c r="B36875" s="1" t="s">
        <v>41188</v>
      </c>
    </row>
    <row r="36876" spans="1:2" x14ac:dyDescent="0.25">
      <c r="A36876" s="1" t="s">
        <v>44520</v>
      </c>
      <c r="B36876" s="1" t="s">
        <v>44521</v>
      </c>
    </row>
    <row r="36877" spans="1:2" x14ac:dyDescent="0.25">
      <c r="A36877" s="1" t="s">
        <v>69968</v>
      </c>
      <c r="B36877" s="1" t="s">
        <v>69969</v>
      </c>
    </row>
    <row r="36878" spans="1:2" x14ac:dyDescent="0.25">
      <c r="A36878" s="1" t="s">
        <v>38296</v>
      </c>
      <c r="B36878" s="1" t="s">
        <v>38297</v>
      </c>
    </row>
    <row r="36879" spans="1:2" x14ac:dyDescent="0.25">
      <c r="A36879" s="1" t="s">
        <v>38298</v>
      </c>
      <c r="B36879" s="1" t="s">
        <v>38299</v>
      </c>
    </row>
    <row r="36880" spans="1:2" x14ac:dyDescent="0.25">
      <c r="A36880" s="1" t="s">
        <v>44786</v>
      </c>
      <c r="B36880" s="1" t="s">
        <v>44787</v>
      </c>
    </row>
    <row r="36881" spans="1:2" x14ac:dyDescent="0.25">
      <c r="A36881" s="1" t="s">
        <v>76011</v>
      </c>
      <c r="B36881" s="1" t="s">
        <v>76010</v>
      </c>
    </row>
    <row r="36882" spans="1:2" x14ac:dyDescent="0.25">
      <c r="A36882" s="1" t="s">
        <v>40177</v>
      </c>
      <c r="B36882" s="1" t="s">
        <v>40178</v>
      </c>
    </row>
    <row r="36883" spans="1:2" x14ac:dyDescent="0.25">
      <c r="A36883" s="1" t="s">
        <v>39767</v>
      </c>
      <c r="B36883" s="1" t="s">
        <v>39768</v>
      </c>
    </row>
    <row r="36884" spans="1:2" x14ac:dyDescent="0.25">
      <c r="A36884" s="1" t="s">
        <v>71978</v>
      </c>
      <c r="B36884" s="1" t="s">
        <v>71977</v>
      </c>
    </row>
    <row r="36885" spans="1:2" x14ac:dyDescent="0.25">
      <c r="A36885" s="1" t="s">
        <v>44195</v>
      </c>
      <c r="B36885" s="1" t="s">
        <v>44196</v>
      </c>
    </row>
    <row r="36886" spans="1:2" x14ac:dyDescent="0.25">
      <c r="A36886" s="1" t="s">
        <v>38300</v>
      </c>
      <c r="B36886" s="1" t="s">
        <v>38301</v>
      </c>
    </row>
    <row r="36887" spans="1:2" x14ac:dyDescent="0.25">
      <c r="A36887" s="1" t="s">
        <v>54325</v>
      </c>
      <c r="B36887" s="1" t="s">
        <v>54326</v>
      </c>
    </row>
    <row r="36888" spans="1:2" x14ac:dyDescent="0.25">
      <c r="A36888" s="1" t="s">
        <v>77428</v>
      </c>
      <c r="B36888" s="1" t="s">
        <v>77427</v>
      </c>
    </row>
    <row r="36889" spans="1:2" x14ac:dyDescent="0.25">
      <c r="A36889" s="1" t="s">
        <v>38302</v>
      </c>
      <c r="B36889" s="1" t="s">
        <v>38303</v>
      </c>
    </row>
    <row r="36890" spans="1:2" x14ac:dyDescent="0.25">
      <c r="A36890" s="1" t="s">
        <v>73773</v>
      </c>
      <c r="B36890" s="1" t="s">
        <v>73772</v>
      </c>
    </row>
    <row r="36891" spans="1:2" x14ac:dyDescent="0.25">
      <c r="A36891" s="1" t="s">
        <v>39586</v>
      </c>
      <c r="B36891" s="1" t="s">
        <v>39587</v>
      </c>
    </row>
    <row r="36892" spans="1:2" x14ac:dyDescent="0.25">
      <c r="A36892" s="1" t="s">
        <v>46410</v>
      </c>
      <c r="B36892" s="1" t="s">
        <v>46411</v>
      </c>
    </row>
    <row r="36893" spans="1:2" x14ac:dyDescent="0.25">
      <c r="A36893" s="1" t="s">
        <v>38304</v>
      </c>
      <c r="B36893" s="1" t="s">
        <v>38305</v>
      </c>
    </row>
    <row r="36894" spans="1:2" x14ac:dyDescent="0.25">
      <c r="A36894" s="1" t="s">
        <v>70020</v>
      </c>
      <c r="B36894" s="1" t="s">
        <v>70019</v>
      </c>
    </row>
    <row r="36895" spans="1:2" x14ac:dyDescent="0.25">
      <c r="A36895" s="1" t="s">
        <v>41634</v>
      </c>
      <c r="B36895" s="1" t="s">
        <v>41635</v>
      </c>
    </row>
    <row r="36896" spans="1:2" x14ac:dyDescent="0.25">
      <c r="A36896" s="1" t="s">
        <v>42475</v>
      </c>
      <c r="B36896" s="1" t="s">
        <v>53130</v>
      </c>
    </row>
    <row r="36897" spans="1:2" x14ac:dyDescent="0.25">
      <c r="A36897" s="1" t="s">
        <v>53631</v>
      </c>
      <c r="B36897" s="1" t="s">
        <v>53632</v>
      </c>
    </row>
    <row r="36898" spans="1:2" x14ac:dyDescent="0.25">
      <c r="A36898" s="1" t="s">
        <v>73282</v>
      </c>
      <c r="B36898" s="1" t="s">
        <v>73281</v>
      </c>
    </row>
    <row r="36899" spans="1:2" x14ac:dyDescent="0.25">
      <c r="A36899" s="1" t="s">
        <v>69970</v>
      </c>
      <c r="B36899" s="1" t="s">
        <v>69971</v>
      </c>
    </row>
    <row r="36900" spans="1:2" x14ac:dyDescent="0.25">
      <c r="A36900" s="1" t="s">
        <v>42927</v>
      </c>
      <c r="B36900" s="1" t="s">
        <v>42928</v>
      </c>
    </row>
    <row r="36901" spans="1:2" x14ac:dyDescent="0.25">
      <c r="A36901" s="1" t="s">
        <v>42476</v>
      </c>
      <c r="B36901" s="1" t="s">
        <v>47999</v>
      </c>
    </row>
    <row r="36902" spans="1:2" x14ac:dyDescent="0.25">
      <c r="A36902" s="1" t="s">
        <v>42477</v>
      </c>
      <c r="B36902" s="1" t="s">
        <v>48000</v>
      </c>
    </row>
    <row r="36903" spans="1:2" x14ac:dyDescent="0.25">
      <c r="A36903" s="1" t="s">
        <v>38306</v>
      </c>
      <c r="B36903" s="1" t="s">
        <v>38307</v>
      </c>
    </row>
    <row r="36904" spans="1:2" x14ac:dyDescent="0.25">
      <c r="A36904" s="1" t="s">
        <v>42478</v>
      </c>
      <c r="B36904" s="1" t="s">
        <v>42479</v>
      </c>
    </row>
    <row r="36905" spans="1:2" x14ac:dyDescent="0.25">
      <c r="A36905" s="1" t="s">
        <v>42929</v>
      </c>
      <c r="B36905" s="1" t="s">
        <v>42930</v>
      </c>
    </row>
    <row r="36906" spans="1:2" x14ac:dyDescent="0.25">
      <c r="A36906" s="1" t="s">
        <v>75134</v>
      </c>
      <c r="B36906" s="1" t="s">
        <v>75133</v>
      </c>
    </row>
    <row r="36907" spans="1:2" x14ac:dyDescent="0.25">
      <c r="A36907" s="1" t="s">
        <v>38308</v>
      </c>
      <c r="B36907" s="1" t="s">
        <v>38309</v>
      </c>
    </row>
    <row r="36908" spans="1:2" x14ac:dyDescent="0.25">
      <c r="A36908" s="1" t="s">
        <v>41397</v>
      </c>
      <c r="B36908" s="1" t="s">
        <v>41398</v>
      </c>
    </row>
    <row r="36909" spans="1:2" x14ac:dyDescent="0.25">
      <c r="A36909" s="1" t="s">
        <v>43857</v>
      </c>
      <c r="B36909" s="1" t="s">
        <v>43858</v>
      </c>
    </row>
    <row r="36910" spans="1:2" x14ac:dyDescent="0.25">
      <c r="A36910" s="1" t="s">
        <v>38310</v>
      </c>
      <c r="B36910" s="1" t="s">
        <v>38311</v>
      </c>
    </row>
    <row r="36911" spans="1:2" x14ac:dyDescent="0.25">
      <c r="A36911" s="1" t="s">
        <v>71373</v>
      </c>
      <c r="B36911" s="1" t="s">
        <v>71374</v>
      </c>
    </row>
    <row r="36912" spans="1:2" x14ac:dyDescent="0.25">
      <c r="A36912" s="1" t="s">
        <v>42480</v>
      </c>
      <c r="B36912" s="1" t="s">
        <v>42481</v>
      </c>
    </row>
    <row r="36913" spans="1:2" x14ac:dyDescent="0.25">
      <c r="A36913" s="1" t="s">
        <v>43948</v>
      </c>
      <c r="B36913" s="1" t="s">
        <v>77913</v>
      </c>
    </row>
    <row r="36914" spans="1:2" x14ac:dyDescent="0.25">
      <c r="A36914" s="1" t="s">
        <v>42931</v>
      </c>
      <c r="B36914" s="1" t="s">
        <v>42932</v>
      </c>
    </row>
    <row r="36915" spans="1:2" x14ac:dyDescent="0.25">
      <c r="A36915" s="1" t="s">
        <v>42933</v>
      </c>
      <c r="B36915" s="1" t="s">
        <v>42934</v>
      </c>
    </row>
    <row r="36916" spans="1:2" x14ac:dyDescent="0.25">
      <c r="A36916" s="1" t="s">
        <v>43222</v>
      </c>
      <c r="B36916" s="1" t="s">
        <v>43223</v>
      </c>
    </row>
    <row r="36917" spans="1:2" x14ac:dyDescent="0.25">
      <c r="A36917" s="1" t="s">
        <v>43224</v>
      </c>
      <c r="B36917" s="1" t="s">
        <v>43225</v>
      </c>
    </row>
    <row r="36918" spans="1:2" x14ac:dyDescent="0.25">
      <c r="A36918" s="1" t="s">
        <v>48369</v>
      </c>
      <c r="B36918" s="1" t="s">
        <v>48370</v>
      </c>
    </row>
    <row r="36919" spans="1:2" x14ac:dyDescent="0.25">
      <c r="A36919" s="1" t="s">
        <v>38312</v>
      </c>
      <c r="B36919" s="1" t="s">
        <v>38313</v>
      </c>
    </row>
    <row r="36920" spans="1:2" x14ac:dyDescent="0.25">
      <c r="A36920" s="1" t="s">
        <v>41461</v>
      </c>
      <c r="B36920" s="1" t="s">
        <v>41462</v>
      </c>
    </row>
    <row r="36921" spans="1:2" x14ac:dyDescent="0.25">
      <c r="A36921" s="1" t="s">
        <v>38314</v>
      </c>
      <c r="B36921" s="1" t="s">
        <v>38315</v>
      </c>
    </row>
    <row r="36922" spans="1:2" x14ac:dyDescent="0.25">
      <c r="A36922" s="1" t="s">
        <v>38316</v>
      </c>
      <c r="B36922" s="1" t="s">
        <v>38317</v>
      </c>
    </row>
    <row r="36923" spans="1:2" x14ac:dyDescent="0.25">
      <c r="A36923" s="1" t="s">
        <v>73417</v>
      </c>
      <c r="B36923" s="1" t="s">
        <v>73416</v>
      </c>
    </row>
    <row r="36924" spans="1:2" x14ac:dyDescent="0.25">
      <c r="A36924" s="1" t="s">
        <v>48371</v>
      </c>
      <c r="B36924" s="1" t="s">
        <v>48372</v>
      </c>
    </row>
    <row r="36925" spans="1:2" x14ac:dyDescent="0.25">
      <c r="A36925" s="1" t="s">
        <v>38318</v>
      </c>
      <c r="B36925" s="1" t="s">
        <v>38319</v>
      </c>
    </row>
    <row r="36926" spans="1:2" x14ac:dyDescent="0.25">
      <c r="A36926" s="1" t="s">
        <v>45060</v>
      </c>
      <c r="B36926" s="1" t="s">
        <v>45061</v>
      </c>
    </row>
    <row r="36927" spans="1:2" x14ac:dyDescent="0.25">
      <c r="A36927" s="1" t="s">
        <v>41189</v>
      </c>
      <c r="B36927" s="1" t="s">
        <v>49285</v>
      </c>
    </row>
    <row r="36928" spans="1:2" x14ac:dyDescent="0.25">
      <c r="A36928" s="1" t="s">
        <v>49832</v>
      </c>
      <c r="B36928" s="1" t="s">
        <v>49833</v>
      </c>
    </row>
    <row r="36929" spans="1:2" x14ac:dyDescent="0.25">
      <c r="A36929" s="1" t="s">
        <v>70633</v>
      </c>
      <c r="B36929" s="1" t="s">
        <v>70634</v>
      </c>
    </row>
    <row r="36930" spans="1:2" x14ac:dyDescent="0.25">
      <c r="A36930" s="1" t="s">
        <v>43548</v>
      </c>
      <c r="B36930" s="1" t="s">
        <v>43549</v>
      </c>
    </row>
    <row r="36931" spans="1:2" x14ac:dyDescent="0.25">
      <c r="A36931" s="1" t="s">
        <v>45365</v>
      </c>
      <c r="B36931" s="1" t="s">
        <v>45366</v>
      </c>
    </row>
    <row r="36932" spans="1:2" x14ac:dyDescent="0.25">
      <c r="A36932" s="1" t="s">
        <v>38320</v>
      </c>
      <c r="B36932" s="1" t="s">
        <v>38321</v>
      </c>
    </row>
    <row r="36933" spans="1:2" x14ac:dyDescent="0.25">
      <c r="A36933" s="1" t="s">
        <v>44019</v>
      </c>
      <c r="B36933" s="1" t="s">
        <v>44020</v>
      </c>
    </row>
    <row r="36934" spans="1:2" x14ac:dyDescent="0.25">
      <c r="A36934" s="1" t="s">
        <v>43453</v>
      </c>
      <c r="B36934" s="1" t="s">
        <v>43454</v>
      </c>
    </row>
    <row r="36935" spans="1:2" x14ac:dyDescent="0.25">
      <c r="A36935" s="1" t="s">
        <v>38322</v>
      </c>
      <c r="B36935" s="1" t="s">
        <v>38323</v>
      </c>
    </row>
    <row r="36936" spans="1:2" x14ac:dyDescent="0.25">
      <c r="A36936" s="1" t="s">
        <v>38324</v>
      </c>
      <c r="B36936" s="1" t="s">
        <v>38325</v>
      </c>
    </row>
    <row r="36937" spans="1:2" x14ac:dyDescent="0.25">
      <c r="A36937" s="1" t="s">
        <v>77091</v>
      </c>
      <c r="B36937" s="1" t="s">
        <v>77090</v>
      </c>
    </row>
    <row r="36938" spans="1:2" x14ac:dyDescent="0.25">
      <c r="A36938" s="1" t="s">
        <v>41711</v>
      </c>
      <c r="B36938" s="1" t="s">
        <v>41712</v>
      </c>
    </row>
    <row r="36939" spans="1:2" x14ac:dyDescent="0.25">
      <c r="A36939" s="1" t="s">
        <v>70933</v>
      </c>
      <c r="B36939" s="1" t="s">
        <v>36450</v>
      </c>
    </row>
    <row r="36940" spans="1:2" x14ac:dyDescent="0.25">
      <c r="A36940" s="1" t="s">
        <v>38326</v>
      </c>
      <c r="B36940" s="1" t="s">
        <v>38327</v>
      </c>
    </row>
    <row r="36941" spans="1:2" x14ac:dyDescent="0.25">
      <c r="A36941" s="1" t="s">
        <v>38328</v>
      </c>
      <c r="B36941" s="1" t="s">
        <v>38329</v>
      </c>
    </row>
    <row r="36942" spans="1:2" x14ac:dyDescent="0.25">
      <c r="A36942" s="1" t="s">
        <v>38330</v>
      </c>
      <c r="B36942" s="1" t="s">
        <v>38331</v>
      </c>
    </row>
    <row r="36943" spans="1:2" x14ac:dyDescent="0.25">
      <c r="A36943" s="1" t="s">
        <v>38332</v>
      </c>
      <c r="B36943" s="1" t="s">
        <v>38333</v>
      </c>
    </row>
    <row r="36944" spans="1:2" x14ac:dyDescent="0.25">
      <c r="A36944" s="1" t="s">
        <v>38334</v>
      </c>
      <c r="B36944" s="1" t="s">
        <v>38335</v>
      </c>
    </row>
    <row r="36945" spans="1:2" x14ac:dyDescent="0.25">
      <c r="A36945" s="1" t="s">
        <v>38336</v>
      </c>
      <c r="B36945" s="1" t="s">
        <v>38337</v>
      </c>
    </row>
    <row r="36946" spans="1:2" x14ac:dyDescent="0.25">
      <c r="A36946" s="1" t="s">
        <v>38338</v>
      </c>
      <c r="B36946" s="1" t="s">
        <v>38339</v>
      </c>
    </row>
    <row r="36947" spans="1:2" x14ac:dyDescent="0.25">
      <c r="A36947" s="1" t="s">
        <v>38340</v>
      </c>
      <c r="B36947" s="1" t="s">
        <v>38341</v>
      </c>
    </row>
    <row r="36948" spans="1:2" x14ac:dyDescent="0.25">
      <c r="A36948" s="1" t="s">
        <v>38342</v>
      </c>
      <c r="B36948" s="1" t="s">
        <v>38343</v>
      </c>
    </row>
    <row r="36949" spans="1:2" x14ac:dyDescent="0.25">
      <c r="A36949" s="1" t="s">
        <v>38344</v>
      </c>
      <c r="B36949" s="1" t="s">
        <v>38345</v>
      </c>
    </row>
    <row r="36950" spans="1:2" x14ac:dyDescent="0.25">
      <c r="A36950" s="1" t="s">
        <v>38346</v>
      </c>
      <c r="B36950" s="1" t="s">
        <v>38347</v>
      </c>
    </row>
    <row r="36951" spans="1:2" x14ac:dyDescent="0.25">
      <c r="A36951" s="1" t="s">
        <v>38348</v>
      </c>
      <c r="B36951" s="1" t="s">
        <v>38349</v>
      </c>
    </row>
    <row r="36952" spans="1:2" x14ac:dyDescent="0.25">
      <c r="A36952" s="1" t="s">
        <v>38350</v>
      </c>
      <c r="B36952" s="1" t="s">
        <v>38351</v>
      </c>
    </row>
    <row r="36953" spans="1:2" x14ac:dyDescent="0.25">
      <c r="A36953" s="1" t="s">
        <v>46350</v>
      </c>
      <c r="B36953" s="1" t="s">
        <v>46351</v>
      </c>
    </row>
    <row r="36954" spans="1:2" x14ac:dyDescent="0.25">
      <c r="A36954" s="1" t="s">
        <v>72640</v>
      </c>
      <c r="B36954" s="1" t="s">
        <v>72639</v>
      </c>
    </row>
    <row r="36955" spans="1:2" x14ac:dyDescent="0.25">
      <c r="A36955" s="1" t="s">
        <v>77426</v>
      </c>
      <c r="B36955" s="1" t="s">
        <v>77425</v>
      </c>
    </row>
    <row r="36956" spans="1:2" x14ac:dyDescent="0.25">
      <c r="A36956" s="1" t="s">
        <v>38352</v>
      </c>
      <c r="B36956" s="1" t="s">
        <v>38353</v>
      </c>
    </row>
    <row r="36957" spans="1:2" x14ac:dyDescent="0.25">
      <c r="A36957" s="1" t="s">
        <v>71683</v>
      </c>
      <c r="B36957" s="1" t="s">
        <v>71684</v>
      </c>
    </row>
    <row r="36958" spans="1:2" x14ac:dyDescent="0.25">
      <c r="A36958" s="1" t="s">
        <v>38354</v>
      </c>
      <c r="B36958" s="1" t="s">
        <v>38355</v>
      </c>
    </row>
    <row r="36959" spans="1:2" x14ac:dyDescent="0.25">
      <c r="A36959" s="1" t="s">
        <v>38356</v>
      </c>
      <c r="B36959" s="1" t="s">
        <v>38357</v>
      </c>
    </row>
    <row r="36960" spans="1:2" x14ac:dyDescent="0.25">
      <c r="A36960" s="1" t="s">
        <v>38358</v>
      </c>
      <c r="B36960" s="1" t="s">
        <v>38359</v>
      </c>
    </row>
    <row r="36961" spans="1:2" x14ac:dyDescent="0.25">
      <c r="A36961" s="1" t="s">
        <v>38360</v>
      </c>
      <c r="B36961" s="1" t="s">
        <v>38361</v>
      </c>
    </row>
    <row r="36962" spans="1:2" x14ac:dyDescent="0.25">
      <c r="A36962" s="1" t="s">
        <v>38362</v>
      </c>
      <c r="B36962" s="1" t="s">
        <v>38363</v>
      </c>
    </row>
    <row r="36963" spans="1:2" x14ac:dyDescent="0.25">
      <c r="A36963" s="1" t="s">
        <v>38364</v>
      </c>
      <c r="B36963" s="1" t="s">
        <v>38365</v>
      </c>
    </row>
    <row r="36964" spans="1:2" x14ac:dyDescent="0.25">
      <c r="A36964" s="1" t="s">
        <v>38366</v>
      </c>
      <c r="B36964" s="1" t="s">
        <v>38367</v>
      </c>
    </row>
    <row r="36965" spans="1:2" x14ac:dyDescent="0.25">
      <c r="A36965" s="1" t="s">
        <v>38368</v>
      </c>
      <c r="B36965" s="1" t="s">
        <v>38369</v>
      </c>
    </row>
    <row r="36966" spans="1:2" x14ac:dyDescent="0.25">
      <c r="A36966" s="1" t="s">
        <v>38370</v>
      </c>
      <c r="B36966" s="1" t="s">
        <v>38371</v>
      </c>
    </row>
    <row r="36967" spans="1:2" x14ac:dyDescent="0.25">
      <c r="A36967" s="1" t="s">
        <v>38372</v>
      </c>
      <c r="B36967" s="1" t="s">
        <v>38373</v>
      </c>
    </row>
    <row r="36968" spans="1:2" x14ac:dyDescent="0.25">
      <c r="A36968" s="1" t="s">
        <v>71935</v>
      </c>
      <c r="B36968" s="1" t="s">
        <v>71936</v>
      </c>
    </row>
    <row r="36969" spans="1:2" x14ac:dyDescent="0.25">
      <c r="A36969" s="1" t="s">
        <v>43226</v>
      </c>
      <c r="B36969" s="1" t="s">
        <v>43227</v>
      </c>
    </row>
    <row r="36970" spans="1:2" x14ac:dyDescent="0.25">
      <c r="A36970" s="1" t="s">
        <v>42935</v>
      </c>
      <c r="B36970" s="1" t="s">
        <v>77912</v>
      </c>
    </row>
    <row r="36971" spans="1:2" x14ac:dyDescent="0.25">
      <c r="A36971" s="1" t="s">
        <v>44590</v>
      </c>
      <c r="B36971" s="1" t="s">
        <v>44591</v>
      </c>
    </row>
    <row r="36972" spans="1:2" x14ac:dyDescent="0.25">
      <c r="A36972" s="1" t="s">
        <v>75554</v>
      </c>
      <c r="B36972" s="1" t="s">
        <v>75553</v>
      </c>
    </row>
    <row r="36973" spans="1:2" x14ac:dyDescent="0.25">
      <c r="A36973" s="1" t="s">
        <v>77748</v>
      </c>
      <c r="B36973" s="1" t="s">
        <v>77747</v>
      </c>
    </row>
    <row r="36974" spans="1:2" x14ac:dyDescent="0.25">
      <c r="A36974" s="1" t="s">
        <v>38374</v>
      </c>
      <c r="B36974" s="1" t="s">
        <v>38375</v>
      </c>
    </row>
    <row r="36975" spans="1:2" x14ac:dyDescent="0.25">
      <c r="A36975" s="1" t="s">
        <v>40334</v>
      </c>
      <c r="B36975" s="1" t="s">
        <v>40335</v>
      </c>
    </row>
    <row r="36976" spans="1:2" x14ac:dyDescent="0.25">
      <c r="A36976" s="1" t="s">
        <v>73771</v>
      </c>
      <c r="B36976" s="1" t="s">
        <v>74256</v>
      </c>
    </row>
    <row r="36977" spans="1:2" x14ac:dyDescent="0.25">
      <c r="A36977" s="1" t="s">
        <v>73770</v>
      </c>
      <c r="B36977" s="1" t="s">
        <v>77911</v>
      </c>
    </row>
    <row r="36978" spans="1:2" x14ac:dyDescent="0.25">
      <c r="A36978" s="1" t="s">
        <v>38376</v>
      </c>
      <c r="B36978" s="1" t="s">
        <v>38377</v>
      </c>
    </row>
    <row r="36979" spans="1:2" x14ac:dyDescent="0.25">
      <c r="A36979" s="1" t="s">
        <v>43228</v>
      </c>
      <c r="B36979" s="1" t="s">
        <v>43229</v>
      </c>
    </row>
    <row r="36980" spans="1:2" x14ac:dyDescent="0.25">
      <c r="A36980" s="1" t="s">
        <v>75923</v>
      </c>
      <c r="B36980" s="1" t="s">
        <v>75924</v>
      </c>
    </row>
    <row r="36981" spans="1:2" x14ac:dyDescent="0.25">
      <c r="A36981" s="1" t="s">
        <v>38378</v>
      </c>
      <c r="B36981" s="1" t="s">
        <v>38379</v>
      </c>
    </row>
    <row r="36982" spans="1:2" x14ac:dyDescent="0.25">
      <c r="A36982" s="1" t="s">
        <v>48767</v>
      </c>
      <c r="B36982" s="1" t="s">
        <v>48768</v>
      </c>
    </row>
    <row r="36983" spans="1:2" x14ac:dyDescent="0.25">
      <c r="A36983" s="1" t="s">
        <v>70934</v>
      </c>
      <c r="B36983" s="1" t="s">
        <v>70935</v>
      </c>
    </row>
    <row r="36984" spans="1:2" x14ac:dyDescent="0.25">
      <c r="A36984" s="1" t="s">
        <v>38380</v>
      </c>
      <c r="B36984" s="1" t="s">
        <v>38381</v>
      </c>
    </row>
    <row r="36985" spans="1:2" x14ac:dyDescent="0.25">
      <c r="A36985" s="1" t="s">
        <v>42936</v>
      </c>
      <c r="B36985" s="1" t="s">
        <v>77910</v>
      </c>
    </row>
    <row r="36986" spans="1:2" x14ac:dyDescent="0.25">
      <c r="A36986" s="1" t="s">
        <v>73753</v>
      </c>
      <c r="B36986" s="1" t="s">
        <v>73754</v>
      </c>
    </row>
    <row r="36987" spans="1:2" x14ac:dyDescent="0.25">
      <c r="A36987" s="1" t="s">
        <v>44021</v>
      </c>
      <c r="B36987" s="1" t="s">
        <v>44022</v>
      </c>
    </row>
    <row r="36988" spans="1:2" x14ac:dyDescent="0.25">
      <c r="A36988" s="1" t="s">
        <v>42937</v>
      </c>
      <c r="B36988" s="1" t="s">
        <v>42938</v>
      </c>
    </row>
    <row r="36989" spans="1:2" x14ac:dyDescent="0.25">
      <c r="A36989" s="1" t="s">
        <v>38382</v>
      </c>
      <c r="B36989" s="1" t="s">
        <v>38383</v>
      </c>
    </row>
    <row r="36990" spans="1:2" x14ac:dyDescent="0.25">
      <c r="A36990" s="1" t="s">
        <v>38384</v>
      </c>
      <c r="B36990" s="1" t="s">
        <v>38385</v>
      </c>
    </row>
    <row r="36991" spans="1:2" x14ac:dyDescent="0.25">
      <c r="A36991" s="1" t="s">
        <v>38386</v>
      </c>
      <c r="B36991" s="1" t="s">
        <v>38387</v>
      </c>
    </row>
    <row r="36992" spans="1:2" x14ac:dyDescent="0.25">
      <c r="A36992" s="1" t="s">
        <v>72638</v>
      </c>
      <c r="B36992" s="1" t="s">
        <v>72637</v>
      </c>
    </row>
    <row r="36993" spans="1:2" x14ac:dyDescent="0.25">
      <c r="A36993" s="1" t="s">
        <v>38388</v>
      </c>
      <c r="B36993" s="1" t="s">
        <v>38389</v>
      </c>
    </row>
    <row r="36994" spans="1:2" x14ac:dyDescent="0.25">
      <c r="A36994" s="1" t="s">
        <v>39870</v>
      </c>
      <c r="B36994" s="1" t="s">
        <v>39871</v>
      </c>
    </row>
    <row r="36995" spans="1:2" x14ac:dyDescent="0.25">
      <c r="A36995" s="1" t="s">
        <v>48001</v>
      </c>
      <c r="B36995" s="1" t="s">
        <v>48002</v>
      </c>
    </row>
    <row r="36996" spans="1:2" x14ac:dyDescent="0.25">
      <c r="A36996" s="1" t="s">
        <v>42729</v>
      </c>
      <c r="B36996" s="1" t="s">
        <v>42730</v>
      </c>
    </row>
    <row r="36997" spans="1:2" x14ac:dyDescent="0.25">
      <c r="A36997" s="1" t="s">
        <v>38390</v>
      </c>
      <c r="B36997" s="1" t="s">
        <v>38391</v>
      </c>
    </row>
    <row r="36998" spans="1:2" x14ac:dyDescent="0.25">
      <c r="A36998" s="1" t="s">
        <v>51747</v>
      </c>
      <c r="B36998" s="1" t="s">
        <v>51748</v>
      </c>
    </row>
    <row r="36999" spans="1:2" x14ac:dyDescent="0.25">
      <c r="A36999" s="1" t="s">
        <v>72786</v>
      </c>
      <c r="B36999" s="1" t="s">
        <v>72785</v>
      </c>
    </row>
    <row r="37000" spans="1:2" x14ac:dyDescent="0.25">
      <c r="A37000" s="1" t="s">
        <v>54258</v>
      </c>
      <c r="B37000" s="1" t="s">
        <v>54259</v>
      </c>
    </row>
    <row r="37001" spans="1:2" x14ac:dyDescent="0.25">
      <c r="A37001" s="1" t="s">
        <v>38392</v>
      </c>
      <c r="B37001" s="1" t="s">
        <v>38393</v>
      </c>
    </row>
    <row r="37002" spans="1:2" x14ac:dyDescent="0.25">
      <c r="A37002" s="1" t="s">
        <v>38394</v>
      </c>
      <c r="B37002" s="1" t="s">
        <v>38395</v>
      </c>
    </row>
    <row r="37003" spans="1:2" x14ac:dyDescent="0.25">
      <c r="A37003" s="1" t="s">
        <v>41190</v>
      </c>
      <c r="B37003" s="1" t="s">
        <v>41191</v>
      </c>
    </row>
    <row r="37004" spans="1:2" x14ac:dyDescent="0.25">
      <c r="A37004" s="1" t="s">
        <v>73169</v>
      </c>
      <c r="B37004" s="1" t="s">
        <v>73168</v>
      </c>
    </row>
    <row r="37005" spans="1:2" x14ac:dyDescent="0.25">
      <c r="A37005" s="1" t="s">
        <v>70758</v>
      </c>
      <c r="B37005" s="1" t="s">
        <v>70757</v>
      </c>
    </row>
    <row r="37006" spans="1:2" x14ac:dyDescent="0.25">
      <c r="A37006" s="1" t="s">
        <v>73167</v>
      </c>
      <c r="B37006" s="1" t="s">
        <v>73166</v>
      </c>
    </row>
    <row r="37007" spans="1:2" x14ac:dyDescent="0.25">
      <c r="A37007" s="1" t="s">
        <v>70756</v>
      </c>
      <c r="B37007" s="1" t="s">
        <v>70755</v>
      </c>
    </row>
    <row r="37008" spans="1:2" x14ac:dyDescent="0.25">
      <c r="A37008" s="1" t="s">
        <v>76546</v>
      </c>
      <c r="B37008" s="1" t="s">
        <v>76545</v>
      </c>
    </row>
    <row r="37009" spans="1:2" x14ac:dyDescent="0.25">
      <c r="A37009" s="1" t="s">
        <v>76548</v>
      </c>
      <c r="B37009" s="1" t="s">
        <v>76547</v>
      </c>
    </row>
    <row r="37010" spans="1:2" x14ac:dyDescent="0.25">
      <c r="A37010" s="1" t="s">
        <v>38396</v>
      </c>
      <c r="B37010" s="1" t="s">
        <v>38397</v>
      </c>
    </row>
    <row r="37011" spans="1:2" x14ac:dyDescent="0.25">
      <c r="A37011" s="1" t="s">
        <v>38398</v>
      </c>
      <c r="B37011" s="1" t="s">
        <v>38399</v>
      </c>
    </row>
    <row r="37012" spans="1:2" x14ac:dyDescent="0.25">
      <c r="A37012" s="1" t="s">
        <v>38400</v>
      </c>
      <c r="B37012" s="1" t="s">
        <v>38401</v>
      </c>
    </row>
    <row r="37013" spans="1:2" x14ac:dyDescent="0.25">
      <c r="A37013" s="1" t="s">
        <v>38402</v>
      </c>
      <c r="B37013" s="1" t="s">
        <v>38403</v>
      </c>
    </row>
    <row r="37014" spans="1:2" x14ac:dyDescent="0.25">
      <c r="A37014" s="1" t="s">
        <v>38404</v>
      </c>
      <c r="B37014" s="1" t="s">
        <v>38405</v>
      </c>
    </row>
    <row r="37015" spans="1:2" x14ac:dyDescent="0.25">
      <c r="A37015" s="1" t="s">
        <v>38406</v>
      </c>
      <c r="B37015" s="1" t="s">
        <v>38407</v>
      </c>
    </row>
    <row r="37016" spans="1:2" x14ac:dyDescent="0.25">
      <c r="A37016" s="1" t="s">
        <v>38408</v>
      </c>
      <c r="B37016" s="1" t="s">
        <v>38409</v>
      </c>
    </row>
    <row r="37017" spans="1:2" x14ac:dyDescent="0.25">
      <c r="A37017" s="1" t="s">
        <v>38410</v>
      </c>
      <c r="B37017" s="1" t="s">
        <v>38411</v>
      </c>
    </row>
    <row r="37018" spans="1:2" x14ac:dyDescent="0.25">
      <c r="A37018" s="1" t="s">
        <v>75552</v>
      </c>
      <c r="B37018" s="1" t="s">
        <v>75551</v>
      </c>
    </row>
    <row r="37019" spans="1:2" x14ac:dyDescent="0.25">
      <c r="A37019" s="1" t="s">
        <v>51749</v>
      </c>
      <c r="B37019" s="1" t="s">
        <v>51750</v>
      </c>
    </row>
    <row r="37020" spans="1:2" x14ac:dyDescent="0.25">
      <c r="A37020" s="1" t="s">
        <v>74591</v>
      </c>
      <c r="B37020" s="1" t="s">
        <v>74590</v>
      </c>
    </row>
    <row r="37021" spans="1:2" x14ac:dyDescent="0.25">
      <c r="A37021" s="1" t="s">
        <v>70936</v>
      </c>
      <c r="B37021" s="1" t="s">
        <v>70937</v>
      </c>
    </row>
    <row r="37022" spans="1:2" x14ac:dyDescent="0.25">
      <c r="A37022" s="1" t="s">
        <v>38412</v>
      </c>
      <c r="B37022" s="1" t="s">
        <v>38413</v>
      </c>
    </row>
    <row r="37023" spans="1:2" x14ac:dyDescent="0.25">
      <c r="A37023" s="1" t="s">
        <v>38414</v>
      </c>
      <c r="B37023" s="1" t="s">
        <v>38415</v>
      </c>
    </row>
    <row r="37024" spans="1:2" x14ac:dyDescent="0.25">
      <c r="A37024" s="1" t="s">
        <v>38416</v>
      </c>
      <c r="B37024" s="1" t="s">
        <v>38417</v>
      </c>
    </row>
    <row r="37025" spans="1:2" x14ac:dyDescent="0.25">
      <c r="A37025" s="1" t="s">
        <v>38418</v>
      </c>
      <c r="B37025" s="1" t="s">
        <v>38419</v>
      </c>
    </row>
    <row r="37026" spans="1:2" x14ac:dyDescent="0.25">
      <c r="A37026" s="1" t="s">
        <v>38420</v>
      </c>
      <c r="B37026" s="1" t="s">
        <v>38421</v>
      </c>
    </row>
    <row r="37027" spans="1:2" x14ac:dyDescent="0.25">
      <c r="A37027" s="1" t="s">
        <v>38422</v>
      </c>
      <c r="B37027" s="1" t="s">
        <v>38423</v>
      </c>
    </row>
    <row r="37028" spans="1:2" x14ac:dyDescent="0.25">
      <c r="A37028" s="1" t="s">
        <v>38424</v>
      </c>
      <c r="B37028" s="1" t="s">
        <v>38425</v>
      </c>
    </row>
    <row r="37029" spans="1:2" x14ac:dyDescent="0.25">
      <c r="A37029" s="1" t="s">
        <v>38426</v>
      </c>
      <c r="B37029" s="1" t="s">
        <v>38427</v>
      </c>
    </row>
    <row r="37030" spans="1:2" x14ac:dyDescent="0.25">
      <c r="A37030" s="1" t="s">
        <v>38428</v>
      </c>
      <c r="B37030" s="1" t="s">
        <v>38429</v>
      </c>
    </row>
    <row r="37031" spans="1:2" x14ac:dyDescent="0.25">
      <c r="A37031" s="1" t="s">
        <v>38430</v>
      </c>
      <c r="B37031" s="1" t="s">
        <v>38431</v>
      </c>
    </row>
    <row r="37032" spans="1:2" x14ac:dyDescent="0.25">
      <c r="A37032" s="1" t="s">
        <v>38432</v>
      </c>
      <c r="B37032" s="1" t="s">
        <v>38433</v>
      </c>
    </row>
    <row r="37033" spans="1:2" x14ac:dyDescent="0.25">
      <c r="A37033" s="1" t="s">
        <v>38434</v>
      </c>
      <c r="B37033" s="1" t="s">
        <v>38435</v>
      </c>
    </row>
    <row r="37034" spans="1:2" x14ac:dyDescent="0.25">
      <c r="A37034" s="1" t="s">
        <v>39696</v>
      </c>
      <c r="B37034" s="1" t="s">
        <v>39697</v>
      </c>
    </row>
    <row r="37035" spans="1:2" x14ac:dyDescent="0.25">
      <c r="A37035" s="1" t="s">
        <v>38436</v>
      </c>
      <c r="B37035" s="1" t="s">
        <v>38437</v>
      </c>
    </row>
    <row r="37036" spans="1:2" x14ac:dyDescent="0.25">
      <c r="A37036" s="1" t="s">
        <v>38438</v>
      </c>
      <c r="B37036" s="1" t="s">
        <v>38439</v>
      </c>
    </row>
    <row r="37037" spans="1:2" x14ac:dyDescent="0.25">
      <c r="A37037" s="1" t="s">
        <v>38440</v>
      </c>
      <c r="B37037" s="1" t="s">
        <v>38441</v>
      </c>
    </row>
    <row r="37038" spans="1:2" x14ac:dyDescent="0.25">
      <c r="A37038" s="1" t="s">
        <v>38442</v>
      </c>
      <c r="B37038" s="1" t="s">
        <v>38443</v>
      </c>
    </row>
    <row r="37039" spans="1:2" x14ac:dyDescent="0.25">
      <c r="A37039" s="1" t="s">
        <v>53034</v>
      </c>
      <c r="B37039" s="1" t="s">
        <v>53035</v>
      </c>
    </row>
    <row r="37040" spans="1:2" x14ac:dyDescent="0.25">
      <c r="A37040" s="1" t="s">
        <v>39698</v>
      </c>
      <c r="B37040" s="1" t="s">
        <v>39699</v>
      </c>
    </row>
    <row r="37041" spans="1:2" x14ac:dyDescent="0.25">
      <c r="A37041" s="1" t="s">
        <v>44023</v>
      </c>
      <c r="B37041" s="1" t="s">
        <v>44024</v>
      </c>
    </row>
    <row r="37042" spans="1:2" x14ac:dyDescent="0.25">
      <c r="A37042" s="1" t="s">
        <v>38444</v>
      </c>
      <c r="B37042" s="1" t="s">
        <v>38445</v>
      </c>
    </row>
    <row r="37043" spans="1:2" x14ac:dyDescent="0.25">
      <c r="A37043" s="1" t="s">
        <v>38446</v>
      </c>
      <c r="B37043" s="1" t="s">
        <v>38447</v>
      </c>
    </row>
    <row r="37044" spans="1:2" x14ac:dyDescent="0.25">
      <c r="A37044" s="1" t="s">
        <v>38448</v>
      </c>
      <c r="B37044" s="1" t="s">
        <v>71107</v>
      </c>
    </row>
    <row r="37045" spans="1:2" x14ac:dyDescent="0.25">
      <c r="A37045" s="1" t="s">
        <v>52404</v>
      </c>
      <c r="B37045" s="1" t="s">
        <v>52405</v>
      </c>
    </row>
    <row r="37046" spans="1:2" x14ac:dyDescent="0.25">
      <c r="A37046" s="1" t="s">
        <v>38449</v>
      </c>
      <c r="B37046" s="1" t="s">
        <v>38450</v>
      </c>
    </row>
    <row r="37047" spans="1:2" x14ac:dyDescent="0.25">
      <c r="A37047" s="1" t="s">
        <v>77165</v>
      </c>
      <c r="B37047" s="1" t="s">
        <v>77164</v>
      </c>
    </row>
    <row r="37048" spans="1:2" x14ac:dyDescent="0.25">
      <c r="A37048" s="1" t="s">
        <v>74657</v>
      </c>
      <c r="B37048" s="1" t="s">
        <v>74656</v>
      </c>
    </row>
    <row r="37049" spans="1:2" x14ac:dyDescent="0.25">
      <c r="A37049" s="1" t="s">
        <v>76009</v>
      </c>
      <c r="B37049" s="1" t="s">
        <v>76008</v>
      </c>
    </row>
    <row r="37050" spans="1:2" x14ac:dyDescent="0.25">
      <c r="A37050" s="1" t="s">
        <v>52643</v>
      </c>
      <c r="B37050" s="1" t="s">
        <v>52644</v>
      </c>
    </row>
    <row r="37051" spans="1:2" x14ac:dyDescent="0.25">
      <c r="A37051" s="1" t="s">
        <v>40789</v>
      </c>
      <c r="B37051" s="1" t="s">
        <v>40790</v>
      </c>
    </row>
    <row r="37052" spans="1:2" x14ac:dyDescent="0.25">
      <c r="A37052" s="1" t="s">
        <v>45184</v>
      </c>
      <c r="B37052" s="1" t="s">
        <v>45185</v>
      </c>
    </row>
    <row r="37053" spans="1:2" x14ac:dyDescent="0.25">
      <c r="A37053" s="1" t="s">
        <v>38451</v>
      </c>
      <c r="B37053" s="1" t="s">
        <v>38452</v>
      </c>
    </row>
    <row r="37054" spans="1:2" x14ac:dyDescent="0.25">
      <c r="A37054" s="1" t="s">
        <v>38453</v>
      </c>
      <c r="B37054" s="1" t="s">
        <v>38454</v>
      </c>
    </row>
    <row r="37055" spans="1:2" x14ac:dyDescent="0.25">
      <c r="A37055" s="1" t="s">
        <v>69760</v>
      </c>
      <c r="B37055" s="1" t="s">
        <v>47799</v>
      </c>
    </row>
    <row r="37056" spans="1:2" x14ac:dyDescent="0.25">
      <c r="A37056" s="1" t="s">
        <v>69750</v>
      </c>
      <c r="B37056" s="1" t="s">
        <v>38456</v>
      </c>
    </row>
    <row r="37057" spans="1:2" x14ac:dyDescent="0.25">
      <c r="A37057" s="1" t="s">
        <v>69754</v>
      </c>
      <c r="B37057" s="1" t="s">
        <v>38457</v>
      </c>
    </row>
    <row r="37058" spans="1:2" x14ac:dyDescent="0.25">
      <c r="A37058" s="1" t="s">
        <v>69759</v>
      </c>
      <c r="B37058" s="1" t="s">
        <v>38455</v>
      </c>
    </row>
    <row r="37059" spans="1:2" x14ac:dyDescent="0.25">
      <c r="A37059" s="1" t="s">
        <v>38458</v>
      </c>
      <c r="B37059" s="1" t="s">
        <v>38459</v>
      </c>
    </row>
    <row r="37060" spans="1:2" x14ac:dyDescent="0.25">
      <c r="A37060" s="1" t="s">
        <v>69756</v>
      </c>
      <c r="B37060" s="1" t="s">
        <v>49988</v>
      </c>
    </row>
    <row r="37061" spans="1:2" x14ac:dyDescent="0.25">
      <c r="A37061" s="1" t="s">
        <v>69758</v>
      </c>
      <c r="B37061" s="1" t="s">
        <v>49904</v>
      </c>
    </row>
    <row r="37062" spans="1:2" x14ac:dyDescent="0.25">
      <c r="A37062" s="1" t="s">
        <v>69755</v>
      </c>
      <c r="B37062" s="1" t="s">
        <v>44471</v>
      </c>
    </row>
    <row r="37063" spans="1:2" x14ac:dyDescent="0.25">
      <c r="A37063" s="1" t="s">
        <v>69757</v>
      </c>
      <c r="B37063" s="1" t="s">
        <v>44474</v>
      </c>
    </row>
    <row r="37064" spans="1:2" x14ac:dyDescent="0.25">
      <c r="A37064" s="1" t="s">
        <v>69751</v>
      </c>
      <c r="B37064" s="1" t="s">
        <v>44470</v>
      </c>
    </row>
    <row r="37065" spans="1:2" x14ac:dyDescent="0.25">
      <c r="A37065" s="1" t="s">
        <v>69753</v>
      </c>
      <c r="B37065" s="1" t="s">
        <v>44472</v>
      </c>
    </row>
    <row r="37066" spans="1:2" x14ac:dyDescent="0.25">
      <c r="A37066" s="1" t="s">
        <v>69752</v>
      </c>
      <c r="B37066" s="1" t="s">
        <v>44473</v>
      </c>
    </row>
    <row r="37067" spans="1:2" x14ac:dyDescent="0.25">
      <c r="A37067" s="1" t="s">
        <v>38460</v>
      </c>
      <c r="B37067" s="1" t="s">
        <v>41910</v>
      </c>
    </row>
    <row r="37068" spans="1:2" x14ac:dyDescent="0.25">
      <c r="A37068" s="1" t="s">
        <v>38461</v>
      </c>
      <c r="B37068" s="1" t="s">
        <v>38462</v>
      </c>
    </row>
    <row r="37069" spans="1:2" x14ac:dyDescent="0.25">
      <c r="A37069" s="1" t="s">
        <v>45186</v>
      </c>
      <c r="B37069" s="1" t="s">
        <v>45187</v>
      </c>
    </row>
    <row r="37070" spans="1:2" x14ac:dyDescent="0.25">
      <c r="A37070" s="1" t="s">
        <v>38463</v>
      </c>
      <c r="B37070" s="1" t="s">
        <v>38464</v>
      </c>
    </row>
    <row r="37071" spans="1:2" x14ac:dyDescent="0.25">
      <c r="A37071" s="1" t="s">
        <v>38465</v>
      </c>
      <c r="B37071" s="1" t="s">
        <v>38466</v>
      </c>
    </row>
    <row r="37072" spans="1:2" x14ac:dyDescent="0.25">
      <c r="A37072" s="1" t="s">
        <v>75433</v>
      </c>
      <c r="B37072" s="1" t="s">
        <v>75432</v>
      </c>
    </row>
    <row r="37073" spans="1:2" x14ac:dyDescent="0.25">
      <c r="A37073" s="1" t="s">
        <v>38467</v>
      </c>
      <c r="B37073" s="1" t="s">
        <v>38468</v>
      </c>
    </row>
    <row r="37074" spans="1:2" x14ac:dyDescent="0.25">
      <c r="A37074" s="1" t="s">
        <v>74655</v>
      </c>
      <c r="B37074" s="1" t="s">
        <v>74654</v>
      </c>
    </row>
    <row r="37075" spans="1:2" x14ac:dyDescent="0.25">
      <c r="A37075" s="1" t="s">
        <v>76399</v>
      </c>
      <c r="B37075" s="1" t="s">
        <v>76398</v>
      </c>
    </row>
    <row r="37076" spans="1:2" x14ac:dyDescent="0.25">
      <c r="A37076" s="1" t="s">
        <v>38469</v>
      </c>
      <c r="B37076" s="1" t="s">
        <v>38470</v>
      </c>
    </row>
    <row r="37077" spans="1:2" x14ac:dyDescent="0.25">
      <c r="A37077" s="1" t="s">
        <v>38471</v>
      </c>
      <c r="B37077" s="1" t="s">
        <v>38472</v>
      </c>
    </row>
    <row r="37078" spans="1:2" x14ac:dyDescent="0.25">
      <c r="A37078" s="1" t="s">
        <v>74589</v>
      </c>
      <c r="B37078" s="1" t="s">
        <v>74588</v>
      </c>
    </row>
    <row r="37079" spans="1:2" x14ac:dyDescent="0.25">
      <c r="A37079" s="1" t="s">
        <v>54260</v>
      </c>
      <c r="B37079" s="1" t="s">
        <v>54261</v>
      </c>
    </row>
    <row r="37080" spans="1:2" x14ac:dyDescent="0.25">
      <c r="A37080" s="1" t="s">
        <v>54586</v>
      </c>
      <c r="B37080" s="1" t="s">
        <v>54587</v>
      </c>
    </row>
    <row r="37081" spans="1:2" x14ac:dyDescent="0.25">
      <c r="A37081" s="1" t="s">
        <v>45760</v>
      </c>
      <c r="B37081" s="1" t="s">
        <v>45761</v>
      </c>
    </row>
    <row r="37082" spans="1:2" x14ac:dyDescent="0.25">
      <c r="A37082" s="1" t="s">
        <v>38473</v>
      </c>
      <c r="B37082" s="1" t="s">
        <v>38474</v>
      </c>
    </row>
    <row r="37083" spans="1:2" x14ac:dyDescent="0.25">
      <c r="A37083" s="1" t="s">
        <v>38475</v>
      </c>
      <c r="B37083" s="1" t="s">
        <v>39700</v>
      </c>
    </row>
    <row r="37084" spans="1:2" x14ac:dyDescent="0.25">
      <c r="A37084" s="1" t="s">
        <v>52934</v>
      </c>
      <c r="B37084" s="1" t="s">
        <v>52935</v>
      </c>
    </row>
    <row r="37085" spans="1:2" x14ac:dyDescent="0.25">
      <c r="A37085" s="1" t="s">
        <v>39701</v>
      </c>
      <c r="B37085" s="1" t="s">
        <v>39702</v>
      </c>
    </row>
    <row r="37086" spans="1:2" x14ac:dyDescent="0.25">
      <c r="A37086" s="1" t="s">
        <v>44025</v>
      </c>
      <c r="B37086" s="1" t="s">
        <v>44026</v>
      </c>
    </row>
    <row r="37087" spans="1:2" x14ac:dyDescent="0.25">
      <c r="A37087" s="1" t="s">
        <v>38476</v>
      </c>
      <c r="B37087" s="1" t="s">
        <v>38477</v>
      </c>
    </row>
    <row r="37088" spans="1:2" x14ac:dyDescent="0.25">
      <c r="A37088" s="1" t="s">
        <v>69762</v>
      </c>
      <c r="B37088" s="1" t="s">
        <v>38482</v>
      </c>
    </row>
    <row r="37089" spans="1:2" x14ac:dyDescent="0.25">
      <c r="A37089" s="1" t="s">
        <v>38480</v>
      </c>
      <c r="B37089" s="1" t="s">
        <v>38481</v>
      </c>
    </row>
    <row r="37090" spans="1:2" x14ac:dyDescent="0.25">
      <c r="A37090" s="1" t="s">
        <v>69763</v>
      </c>
      <c r="B37090" s="1" t="s">
        <v>38478</v>
      </c>
    </row>
    <row r="37091" spans="1:2" x14ac:dyDescent="0.25">
      <c r="A37091" s="1" t="s">
        <v>69764</v>
      </c>
      <c r="B37091" s="1" t="s">
        <v>38483</v>
      </c>
    </row>
    <row r="37092" spans="1:2" x14ac:dyDescent="0.25">
      <c r="A37092" s="1" t="s">
        <v>69761</v>
      </c>
      <c r="B37092" s="1" t="s">
        <v>38479</v>
      </c>
    </row>
    <row r="37093" spans="1:2" x14ac:dyDescent="0.25">
      <c r="A37093" s="1" t="s">
        <v>38484</v>
      </c>
      <c r="B37093" s="1" t="s">
        <v>38485</v>
      </c>
    </row>
    <row r="37094" spans="1:2" x14ac:dyDescent="0.25">
      <c r="A37094" s="1" t="s">
        <v>72636</v>
      </c>
      <c r="B37094" s="1" t="s">
        <v>72635</v>
      </c>
    </row>
    <row r="37095" spans="1:2" x14ac:dyDescent="0.25">
      <c r="A37095" s="1" t="s">
        <v>38486</v>
      </c>
      <c r="B37095" s="1" t="s">
        <v>38487</v>
      </c>
    </row>
    <row r="37096" spans="1:2" x14ac:dyDescent="0.25">
      <c r="A37096" s="1" t="s">
        <v>70243</v>
      </c>
      <c r="B37096" s="1" t="s">
        <v>70244</v>
      </c>
    </row>
    <row r="37097" spans="1:2" x14ac:dyDescent="0.25">
      <c r="A37097" s="1" t="s">
        <v>38488</v>
      </c>
      <c r="B37097" s="1" t="s">
        <v>38489</v>
      </c>
    </row>
    <row r="37098" spans="1:2" x14ac:dyDescent="0.25">
      <c r="A37098" s="1" t="s">
        <v>38490</v>
      </c>
      <c r="B37098" s="1" t="s">
        <v>38491</v>
      </c>
    </row>
    <row r="37099" spans="1:2" x14ac:dyDescent="0.25">
      <c r="A37099" s="1" t="s">
        <v>38492</v>
      </c>
      <c r="B37099" s="1" t="s">
        <v>38493</v>
      </c>
    </row>
    <row r="37100" spans="1:2" x14ac:dyDescent="0.25">
      <c r="A37100" s="1" t="s">
        <v>41582</v>
      </c>
      <c r="B37100" s="1" t="s">
        <v>41583</v>
      </c>
    </row>
    <row r="37101" spans="1:2" x14ac:dyDescent="0.25">
      <c r="A37101" s="1" t="s">
        <v>73280</v>
      </c>
      <c r="B37101" s="1" t="s">
        <v>73279</v>
      </c>
    </row>
    <row r="37102" spans="1:2" x14ac:dyDescent="0.25">
      <c r="A37102" s="1" t="s">
        <v>38494</v>
      </c>
      <c r="B37102" s="1" t="s">
        <v>38495</v>
      </c>
    </row>
    <row r="37103" spans="1:2" x14ac:dyDescent="0.25">
      <c r="A37103" s="1" t="s">
        <v>38496</v>
      </c>
      <c r="B37103" s="1" t="s">
        <v>38497</v>
      </c>
    </row>
    <row r="37104" spans="1:2" x14ac:dyDescent="0.25">
      <c r="A37104" s="1" t="s">
        <v>45062</v>
      </c>
      <c r="B37104" s="1" t="s">
        <v>45063</v>
      </c>
    </row>
    <row r="37105" spans="1:2" x14ac:dyDescent="0.25">
      <c r="A37105" s="1" t="s">
        <v>75679</v>
      </c>
      <c r="B37105" s="1" t="s">
        <v>75678</v>
      </c>
    </row>
    <row r="37106" spans="1:2" x14ac:dyDescent="0.25">
      <c r="A37106" s="1" t="s">
        <v>38498</v>
      </c>
      <c r="B37106" s="1" t="s">
        <v>38499</v>
      </c>
    </row>
    <row r="37107" spans="1:2" x14ac:dyDescent="0.25">
      <c r="A37107" s="1" t="s">
        <v>45367</v>
      </c>
      <c r="B37107" s="1" t="s">
        <v>45368</v>
      </c>
    </row>
    <row r="37108" spans="1:2" x14ac:dyDescent="0.25">
      <c r="A37108" s="1" t="s">
        <v>77424</v>
      </c>
      <c r="B37108" s="1" t="s">
        <v>77423</v>
      </c>
    </row>
    <row r="37109" spans="1:2" x14ac:dyDescent="0.25">
      <c r="A37109" s="1" t="s">
        <v>40594</v>
      </c>
      <c r="B37109" s="1" t="s">
        <v>40679</v>
      </c>
    </row>
    <row r="37110" spans="1:2" x14ac:dyDescent="0.25">
      <c r="A37110" s="1" t="s">
        <v>40090</v>
      </c>
      <c r="B37110" s="1" t="s">
        <v>40091</v>
      </c>
    </row>
    <row r="37111" spans="1:2" x14ac:dyDescent="0.25">
      <c r="A37111" s="1" t="s">
        <v>38500</v>
      </c>
      <c r="B37111" s="1" t="s">
        <v>38501</v>
      </c>
    </row>
    <row r="37112" spans="1:2" x14ac:dyDescent="0.25">
      <c r="A37112" s="1" t="s">
        <v>38502</v>
      </c>
      <c r="B37112" s="1" t="s">
        <v>38503</v>
      </c>
    </row>
    <row r="37113" spans="1:2" x14ac:dyDescent="0.25">
      <c r="A37113" s="1" t="s">
        <v>38504</v>
      </c>
      <c r="B37113" s="1" t="s">
        <v>38505</v>
      </c>
    </row>
    <row r="37114" spans="1:2" x14ac:dyDescent="0.25">
      <c r="A37114" s="1" t="s">
        <v>47471</v>
      </c>
      <c r="B37114" s="1" t="s">
        <v>47472</v>
      </c>
    </row>
    <row r="37115" spans="1:2" x14ac:dyDescent="0.25">
      <c r="A37115" s="1" t="s">
        <v>38506</v>
      </c>
      <c r="B37115" s="1" t="s">
        <v>40524</v>
      </c>
    </row>
    <row r="37116" spans="1:2" x14ac:dyDescent="0.25">
      <c r="A37116" s="1" t="s">
        <v>40874</v>
      </c>
      <c r="B37116" s="1" t="s">
        <v>40875</v>
      </c>
    </row>
    <row r="37117" spans="1:2" x14ac:dyDescent="0.25">
      <c r="A37117" s="1" t="s">
        <v>38507</v>
      </c>
      <c r="B37117" s="1" t="s">
        <v>38508</v>
      </c>
    </row>
    <row r="37118" spans="1:2" x14ac:dyDescent="0.25">
      <c r="A37118" s="1" t="s">
        <v>38509</v>
      </c>
      <c r="B37118" s="1" t="s">
        <v>38510</v>
      </c>
    </row>
    <row r="37119" spans="1:2" x14ac:dyDescent="0.25">
      <c r="A37119" s="1" t="s">
        <v>76544</v>
      </c>
      <c r="B37119" s="1" t="s">
        <v>76543</v>
      </c>
    </row>
    <row r="37120" spans="1:2" x14ac:dyDescent="0.25">
      <c r="A37120" s="1" t="s">
        <v>38511</v>
      </c>
      <c r="B37120" s="1" t="s">
        <v>38512</v>
      </c>
    </row>
    <row r="37121" spans="1:2" x14ac:dyDescent="0.25">
      <c r="A37121" s="1" t="s">
        <v>38513</v>
      </c>
      <c r="B37121" s="1" t="s">
        <v>38514</v>
      </c>
    </row>
    <row r="37122" spans="1:2" x14ac:dyDescent="0.25">
      <c r="A37122" s="1" t="s">
        <v>40753</v>
      </c>
      <c r="B37122" s="1" t="s">
        <v>40754</v>
      </c>
    </row>
    <row r="37123" spans="1:2" x14ac:dyDescent="0.25">
      <c r="A37123" s="1" t="s">
        <v>38515</v>
      </c>
      <c r="B37123" s="1" t="s">
        <v>38516</v>
      </c>
    </row>
    <row r="37124" spans="1:2" x14ac:dyDescent="0.25">
      <c r="A37124" s="1" t="s">
        <v>38517</v>
      </c>
      <c r="B37124" s="1" t="s">
        <v>38518</v>
      </c>
    </row>
    <row r="37125" spans="1:2" x14ac:dyDescent="0.25">
      <c r="A37125" s="1" t="s">
        <v>38519</v>
      </c>
      <c r="B37125" s="1" t="s">
        <v>38520</v>
      </c>
    </row>
    <row r="37126" spans="1:2" x14ac:dyDescent="0.25">
      <c r="A37126" s="1" t="s">
        <v>38521</v>
      </c>
      <c r="B37126" s="1" t="s">
        <v>38522</v>
      </c>
    </row>
    <row r="37127" spans="1:2" x14ac:dyDescent="0.25">
      <c r="A37127" s="1" t="s">
        <v>41856</v>
      </c>
      <c r="B37127" s="1" t="s">
        <v>41857</v>
      </c>
    </row>
    <row r="37128" spans="1:2" x14ac:dyDescent="0.25">
      <c r="A37128" s="1" t="s">
        <v>69972</v>
      </c>
      <c r="B37128" s="1" t="s">
        <v>69973</v>
      </c>
    </row>
    <row r="37129" spans="1:2" x14ac:dyDescent="0.25">
      <c r="A37129" s="1" t="s">
        <v>77297</v>
      </c>
      <c r="B37129" s="1" t="s">
        <v>77296</v>
      </c>
    </row>
    <row r="37130" spans="1:2" x14ac:dyDescent="0.25">
      <c r="A37130" s="1" t="s">
        <v>45064</v>
      </c>
      <c r="B37130" s="1" t="s">
        <v>45065</v>
      </c>
    </row>
    <row r="37131" spans="1:2" x14ac:dyDescent="0.25">
      <c r="A37131" s="1" t="s">
        <v>45762</v>
      </c>
      <c r="B37131" s="1" t="s">
        <v>45763</v>
      </c>
    </row>
    <row r="37132" spans="1:2" x14ac:dyDescent="0.25">
      <c r="A37132" s="1" t="s">
        <v>44972</v>
      </c>
      <c r="B37132" s="1" t="s">
        <v>44973</v>
      </c>
    </row>
    <row r="37133" spans="1:2" x14ac:dyDescent="0.25">
      <c r="A37133" s="1" t="s">
        <v>71937</v>
      </c>
      <c r="B37133" s="1" t="s">
        <v>71938</v>
      </c>
    </row>
    <row r="37134" spans="1:2" x14ac:dyDescent="0.25">
      <c r="A37134" s="1" t="s">
        <v>45369</v>
      </c>
      <c r="B37134" s="1" t="s">
        <v>45370</v>
      </c>
    </row>
    <row r="37135" spans="1:2" x14ac:dyDescent="0.25">
      <c r="A37135" s="1" t="s">
        <v>43230</v>
      </c>
      <c r="B37135" s="1" t="s">
        <v>43231</v>
      </c>
    </row>
    <row r="37136" spans="1:2" x14ac:dyDescent="0.25">
      <c r="A37136" s="1" t="s">
        <v>47800</v>
      </c>
      <c r="B37136" s="1" t="s">
        <v>47801</v>
      </c>
    </row>
    <row r="37137" spans="1:2" x14ac:dyDescent="0.25">
      <c r="A37137" s="1" t="s">
        <v>54588</v>
      </c>
      <c r="B37137" s="1" t="s">
        <v>54589</v>
      </c>
    </row>
    <row r="37138" spans="1:2" x14ac:dyDescent="0.25">
      <c r="A37138" s="1" t="s">
        <v>40720</v>
      </c>
      <c r="B37138" s="1" t="s">
        <v>40721</v>
      </c>
    </row>
    <row r="37139" spans="1:2" x14ac:dyDescent="0.25">
      <c r="A37139" s="1" t="s">
        <v>42796</v>
      </c>
      <c r="B37139" s="1" t="s">
        <v>42797</v>
      </c>
    </row>
    <row r="37140" spans="1:2" x14ac:dyDescent="0.25">
      <c r="A37140" s="1" t="s">
        <v>38525</v>
      </c>
      <c r="B37140" s="1" t="s">
        <v>38526</v>
      </c>
    </row>
    <row r="37141" spans="1:2" x14ac:dyDescent="0.25">
      <c r="A37141" s="1" t="s">
        <v>71976</v>
      </c>
      <c r="B37141" s="1" t="s">
        <v>71975</v>
      </c>
    </row>
    <row r="37142" spans="1:2" x14ac:dyDescent="0.25">
      <c r="A37142" s="1" t="s">
        <v>42794</v>
      </c>
      <c r="B37142" s="1" t="s">
        <v>42795</v>
      </c>
    </row>
    <row r="37143" spans="1:2" x14ac:dyDescent="0.25">
      <c r="A37143" s="1" t="s">
        <v>38523</v>
      </c>
      <c r="B37143" s="1" t="s">
        <v>38524</v>
      </c>
    </row>
    <row r="37144" spans="1:2" x14ac:dyDescent="0.25">
      <c r="A37144" s="1" t="s">
        <v>72371</v>
      </c>
      <c r="B37144" s="1" t="s">
        <v>72370</v>
      </c>
    </row>
    <row r="37145" spans="1:2" x14ac:dyDescent="0.25">
      <c r="A37145" s="1" t="s">
        <v>42731</v>
      </c>
      <c r="B37145" s="1" t="s">
        <v>42732</v>
      </c>
    </row>
    <row r="37146" spans="1:2" x14ac:dyDescent="0.25">
      <c r="A37146" s="1" t="s">
        <v>40595</v>
      </c>
      <c r="B37146" s="1" t="s">
        <v>40596</v>
      </c>
    </row>
    <row r="37147" spans="1:2" x14ac:dyDescent="0.25">
      <c r="A37147" s="1" t="s">
        <v>46490</v>
      </c>
      <c r="B37147" s="1" t="s">
        <v>46491</v>
      </c>
    </row>
    <row r="37148" spans="1:2" x14ac:dyDescent="0.25">
      <c r="A37148" s="1" t="s">
        <v>40597</v>
      </c>
      <c r="B37148" s="1" t="s">
        <v>40598</v>
      </c>
    </row>
    <row r="37149" spans="1:2" x14ac:dyDescent="0.25">
      <c r="A37149" s="1" t="s">
        <v>38527</v>
      </c>
      <c r="B37149" s="1" t="s">
        <v>38528</v>
      </c>
    </row>
    <row r="37150" spans="1:2" x14ac:dyDescent="0.25">
      <c r="A37150" s="1" t="s">
        <v>38529</v>
      </c>
      <c r="B37150" s="1" t="s">
        <v>38530</v>
      </c>
    </row>
    <row r="37151" spans="1:2" x14ac:dyDescent="0.25">
      <c r="A37151" s="1" t="s">
        <v>75843</v>
      </c>
      <c r="B37151" s="1" t="s">
        <v>75844</v>
      </c>
    </row>
    <row r="37152" spans="1:2" x14ac:dyDescent="0.25">
      <c r="A37152" s="1" t="s">
        <v>38531</v>
      </c>
      <c r="B37152" s="1" t="s">
        <v>38532</v>
      </c>
    </row>
    <row r="37153" spans="1:2" x14ac:dyDescent="0.25">
      <c r="A37153" s="1" t="s">
        <v>38533</v>
      </c>
      <c r="B37153" s="1" t="s">
        <v>69974</v>
      </c>
    </row>
    <row r="37154" spans="1:2" x14ac:dyDescent="0.25">
      <c r="A37154" s="1" t="s">
        <v>41547</v>
      </c>
      <c r="B37154" s="1" t="s">
        <v>41548</v>
      </c>
    </row>
    <row r="37155" spans="1:2" x14ac:dyDescent="0.25">
      <c r="A37155" s="1" t="s">
        <v>53633</v>
      </c>
      <c r="B37155" s="1" t="s">
        <v>53634</v>
      </c>
    </row>
    <row r="37156" spans="1:2" x14ac:dyDescent="0.25">
      <c r="A37156" s="1" t="s">
        <v>49511</v>
      </c>
      <c r="B37156" s="1" t="s">
        <v>49512</v>
      </c>
    </row>
    <row r="37157" spans="1:2" x14ac:dyDescent="0.25">
      <c r="A37157" s="1" t="s">
        <v>77909</v>
      </c>
      <c r="B37157" s="1" t="s">
        <v>77908</v>
      </c>
    </row>
    <row r="37158" spans="1:2" x14ac:dyDescent="0.25">
      <c r="A37158" s="1" t="s">
        <v>38534</v>
      </c>
      <c r="B37158" s="1" t="s">
        <v>38535</v>
      </c>
    </row>
    <row r="37159" spans="1:2" x14ac:dyDescent="0.25">
      <c r="A37159" s="1" t="s">
        <v>75677</v>
      </c>
      <c r="B37159" s="1" t="s">
        <v>75676</v>
      </c>
    </row>
    <row r="37160" spans="1:2" x14ac:dyDescent="0.25">
      <c r="A37160" s="1" t="s">
        <v>41156</v>
      </c>
      <c r="B37160" s="1" t="s">
        <v>41157</v>
      </c>
    </row>
    <row r="37161" spans="1:2" x14ac:dyDescent="0.25">
      <c r="A37161" s="1" t="s">
        <v>38536</v>
      </c>
      <c r="B37161" s="1" t="s">
        <v>38537</v>
      </c>
    </row>
    <row r="37162" spans="1:2" x14ac:dyDescent="0.25">
      <c r="A37162" s="1" t="s">
        <v>38538</v>
      </c>
      <c r="B37162" s="1" t="s">
        <v>76542</v>
      </c>
    </row>
    <row r="37163" spans="1:2" x14ac:dyDescent="0.25">
      <c r="A37163" s="1" t="s">
        <v>38539</v>
      </c>
      <c r="B37163" s="1" t="s">
        <v>38540</v>
      </c>
    </row>
    <row r="37164" spans="1:2" x14ac:dyDescent="0.25">
      <c r="A37164" s="1" t="s">
        <v>38541</v>
      </c>
      <c r="B37164" s="1" t="s">
        <v>38542</v>
      </c>
    </row>
    <row r="37165" spans="1:2" x14ac:dyDescent="0.25">
      <c r="A37165" s="1" t="s">
        <v>38543</v>
      </c>
      <c r="B37165" s="1" t="s">
        <v>38544</v>
      </c>
    </row>
    <row r="37166" spans="1:2" x14ac:dyDescent="0.25">
      <c r="A37166" s="1" t="s">
        <v>47473</v>
      </c>
      <c r="B37166" s="1" t="s">
        <v>47474</v>
      </c>
    </row>
    <row r="37167" spans="1:2" x14ac:dyDescent="0.25">
      <c r="A37167" s="1" t="s">
        <v>71108</v>
      </c>
      <c r="B37167" s="1" t="s">
        <v>71109</v>
      </c>
    </row>
    <row r="37168" spans="1:2" x14ac:dyDescent="0.25">
      <c r="A37168" s="1" t="s">
        <v>38545</v>
      </c>
      <c r="B37168" s="1" t="s">
        <v>38546</v>
      </c>
    </row>
    <row r="37169" spans="1:2" x14ac:dyDescent="0.25">
      <c r="A37169" s="1" t="s">
        <v>76397</v>
      </c>
      <c r="B37169" s="1" t="s">
        <v>76396</v>
      </c>
    </row>
    <row r="37170" spans="1:2" x14ac:dyDescent="0.25">
      <c r="A37170" s="1" t="s">
        <v>38547</v>
      </c>
      <c r="B37170" s="1" t="s">
        <v>38548</v>
      </c>
    </row>
    <row r="37171" spans="1:2" x14ac:dyDescent="0.25">
      <c r="A37171" s="1" t="s">
        <v>49989</v>
      </c>
      <c r="B37171" s="1" t="s">
        <v>49990</v>
      </c>
    </row>
    <row r="37172" spans="1:2" x14ac:dyDescent="0.25">
      <c r="A37172" s="1" t="s">
        <v>38549</v>
      </c>
      <c r="B37172" s="1" t="s">
        <v>38550</v>
      </c>
    </row>
    <row r="37173" spans="1:2" x14ac:dyDescent="0.25">
      <c r="A37173" s="1" t="s">
        <v>69765</v>
      </c>
      <c r="B37173" s="1" t="s">
        <v>38551</v>
      </c>
    </row>
    <row r="37174" spans="1:2" x14ac:dyDescent="0.25">
      <c r="A37174" s="1" t="s">
        <v>38552</v>
      </c>
      <c r="B37174" s="1" t="s">
        <v>38553</v>
      </c>
    </row>
    <row r="37175" spans="1:2" x14ac:dyDescent="0.25">
      <c r="A37175" s="1" t="s">
        <v>38554</v>
      </c>
      <c r="B37175" s="1" t="s">
        <v>38555</v>
      </c>
    </row>
    <row r="37176" spans="1:2" x14ac:dyDescent="0.25">
      <c r="A37176" s="1" t="s">
        <v>38556</v>
      </c>
      <c r="B37176" s="1" t="s">
        <v>38557</v>
      </c>
    </row>
    <row r="37177" spans="1:2" x14ac:dyDescent="0.25">
      <c r="A37177" s="1" t="s">
        <v>39872</v>
      </c>
      <c r="B37177" s="1" t="s">
        <v>39873</v>
      </c>
    </row>
    <row r="37178" spans="1:2" x14ac:dyDescent="0.25">
      <c r="A37178" s="1" t="s">
        <v>38558</v>
      </c>
      <c r="B37178" s="1" t="s">
        <v>38559</v>
      </c>
    </row>
    <row r="37179" spans="1:2" x14ac:dyDescent="0.25">
      <c r="A37179" s="1" t="s">
        <v>42939</v>
      </c>
      <c r="B37179" s="1" t="s">
        <v>77907</v>
      </c>
    </row>
    <row r="37180" spans="1:2" x14ac:dyDescent="0.25">
      <c r="A37180" s="1" t="s">
        <v>73902</v>
      </c>
      <c r="B37180" s="1" t="s">
        <v>73901</v>
      </c>
    </row>
    <row r="37181" spans="1:2" x14ac:dyDescent="0.25">
      <c r="A37181" s="1" t="s">
        <v>76395</v>
      </c>
      <c r="B37181" s="1" t="s">
        <v>76394</v>
      </c>
    </row>
    <row r="37182" spans="1:2" x14ac:dyDescent="0.25">
      <c r="A37182" s="1" t="s">
        <v>38560</v>
      </c>
      <c r="B37182" s="1" t="s">
        <v>38561</v>
      </c>
    </row>
    <row r="37183" spans="1:2" x14ac:dyDescent="0.25">
      <c r="A37183" s="1" t="s">
        <v>42482</v>
      </c>
      <c r="B37183" s="1" t="s">
        <v>42483</v>
      </c>
    </row>
    <row r="37184" spans="1:2" x14ac:dyDescent="0.25">
      <c r="A37184" s="1" t="s">
        <v>42484</v>
      </c>
      <c r="B37184" s="1" t="s">
        <v>42485</v>
      </c>
    </row>
    <row r="37185" spans="1:2" x14ac:dyDescent="0.25">
      <c r="A37185" s="1" t="s">
        <v>49030</v>
      </c>
      <c r="B37185" s="1" t="s">
        <v>49031</v>
      </c>
    </row>
    <row r="37186" spans="1:2" x14ac:dyDescent="0.25">
      <c r="A37186" s="1" t="s">
        <v>38562</v>
      </c>
      <c r="B37186" s="1" t="s">
        <v>47802</v>
      </c>
    </row>
    <row r="37187" spans="1:2" x14ac:dyDescent="0.25">
      <c r="A37187" s="1" t="s">
        <v>43455</v>
      </c>
      <c r="B37187" s="1" t="s">
        <v>43456</v>
      </c>
    </row>
    <row r="37188" spans="1:2" x14ac:dyDescent="0.25">
      <c r="A37188" s="1" t="s">
        <v>45371</v>
      </c>
      <c r="B37188" s="1" t="s">
        <v>45372</v>
      </c>
    </row>
    <row r="37189" spans="1:2" x14ac:dyDescent="0.25">
      <c r="A37189" s="1" t="s">
        <v>38563</v>
      </c>
      <c r="B37189" s="1" t="s">
        <v>38564</v>
      </c>
    </row>
    <row r="37190" spans="1:2" x14ac:dyDescent="0.25">
      <c r="A37190" s="1" t="s">
        <v>40092</v>
      </c>
      <c r="B37190" s="1" t="s">
        <v>40093</v>
      </c>
    </row>
    <row r="37191" spans="1:2" x14ac:dyDescent="0.25">
      <c r="A37191" s="1" t="s">
        <v>38565</v>
      </c>
      <c r="B37191" s="1" t="s">
        <v>38566</v>
      </c>
    </row>
    <row r="37192" spans="1:2" x14ac:dyDescent="0.25">
      <c r="A37192" s="1" t="s">
        <v>38567</v>
      </c>
      <c r="B37192" s="1" t="s">
        <v>38568</v>
      </c>
    </row>
    <row r="37193" spans="1:2" x14ac:dyDescent="0.25">
      <c r="A37193" s="1" t="s">
        <v>38569</v>
      </c>
      <c r="B37193" s="1" t="s">
        <v>38570</v>
      </c>
    </row>
    <row r="37194" spans="1:2" x14ac:dyDescent="0.25">
      <c r="A37194" s="1" t="s">
        <v>38571</v>
      </c>
      <c r="B37194" s="1" t="s">
        <v>38572</v>
      </c>
    </row>
    <row r="37195" spans="1:2" x14ac:dyDescent="0.25">
      <c r="A37195" s="1" t="s">
        <v>38573</v>
      </c>
      <c r="B37195" s="1" t="s">
        <v>74072</v>
      </c>
    </row>
    <row r="37196" spans="1:2" x14ac:dyDescent="0.25">
      <c r="A37196" s="1" t="s">
        <v>38574</v>
      </c>
      <c r="B37196" s="1" t="s">
        <v>38575</v>
      </c>
    </row>
    <row r="37197" spans="1:2" x14ac:dyDescent="0.25">
      <c r="A37197" s="1" t="s">
        <v>38576</v>
      </c>
      <c r="B37197" s="1" t="s">
        <v>38577</v>
      </c>
    </row>
    <row r="37198" spans="1:2" x14ac:dyDescent="0.25">
      <c r="A37198" s="1" t="s">
        <v>38578</v>
      </c>
      <c r="B37198" s="1" t="s">
        <v>38579</v>
      </c>
    </row>
    <row r="37199" spans="1:2" x14ac:dyDescent="0.25">
      <c r="A37199" s="1" t="s">
        <v>38580</v>
      </c>
      <c r="B37199" s="1" t="s">
        <v>38581</v>
      </c>
    </row>
    <row r="37200" spans="1:2" x14ac:dyDescent="0.25">
      <c r="A37200" s="1" t="s">
        <v>38582</v>
      </c>
      <c r="B37200" s="1" t="s">
        <v>38583</v>
      </c>
    </row>
    <row r="37201" spans="1:2" x14ac:dyDescent="0.25">
      <c r="A37201" s="1" t="s">
        <v>38586</v>
      </c>
      <c r="B37201" s="1" t="s">
        <v>38587</v>
      </c>
    </row>
    <row r="37202" spans="1:2" x14ac:dyDescent="0.25">
      <c r="A37202" s="1" t="s">
        <v>38584</v>
      </c>
      <c r="B37202" s="1" t="s">
        <v>38585</v>
      </c>
    </row>
    <row r="37203" spans="1:2" x14ac:dyDescent="0.25">
      <c r="A37203" s="1" t="s">
        <v>46734</v>
      </c>
      <c r="B37203" s="1" t="s">
        <v>46735</v>
      </c>
    </row>
    <row r="37204" spans="1:2" x14ac:dyDescent="0.25">
      <c r="A37204" s="1" t="s">
        <v>38588</v>
      </c>
      <c r="B37204" s="1" t="s">
        <v>38589</v>
      </c>
    </row>
    <row r="37205" spans="1:2" x14ac:dyDescent="0.25">
      <c r="A37205" s="1" t="s">
        <v>49513</v>
      </c>
      <c r="B37205" s="1" t="s">
        <v>49514</v>
      </c>
    </row>
    <row r="37206" spans="1:2" x14ac:dyDescent="0.25">
      <c r="A37206" s="1" t="s">
        <v>42940</v>
      </c>
      <c r="B37206" s="1" t="s">
        <v>42941</v>
      </c>
    </row>
    <row r="37207" spans="1:2" x14ac:dyDescent="0.25">
      <c r="A37207" s="1" t="s">
        <v>38591</v>
      </c>
      <c r="B37207" s="1" t="s">
        <v>38592</v>
      </c>
    </row>
    <row r="37208" spans="1:2" x14ac:dyDescent="0.25">
      <c r="A37208" s="1" t="s">
        <v>39987</v>
      </c>
      <c r="B37208" s="1" t="s">
        <v>39988</v>
      </c>
    </row>
    <row r="37209" spans="1:2" x14ac:dyDescent="0.25">
      <c r="A37209" s="1" t="s">
        <v>69766</v>
      </c>
      <c r="B37209" s="1" t="s">
        <v>44641</v>
      </c>
    </row>
    <row r="37210" spans="1:2" x14ac:dyDescent="0.25">
      <c r="A37210" s="1" t="s">
        <v>44592</v>
      </c>
      <c r="B37210" s="1" t="s">
        <v>44593</v>
      </c>
    </row>
    <row r="37211" spans="1:2" x14ac:dyDescent="0.25">
      <c r="A37211" s="1" t="s">
        <v>51751</v>
      </c>
      <c r="B37211" s="1" t="s">
        <v>76731</v>
      </c>
    </row>
    <row r="37212" spans="1:2" x14ac:dyDescent="0.25">
      <c r="A37212" s="1" t="s">
        <v>39703</v>
      </c>
      <c r="B37212" s="1" t="s">
        <v>39704</v>
      </c>
    </row>
    <row r="37213" spans="1:2" x14ac:dyDescent="0.25">
      <c r="A37213" s="1" t="s">
        <v>39817</v>
      </c>
      <c r="B37213" s="1" t="s">
        <v>39818</v>
      </c>
    </row>
    <row r="37214" spans="1:2" x14ac:dyDescent="0.25">
      <c r="A37214" s="1" t="s">
        <v>39989</v>
      </c>
      <c r="B37214" s="1" t="s">
        <v>39990</v>
      </c>
    </row>
    <row r="37215" spans="1:2" x14ac:dyDescent="0.25">
      <c r="A37215" s="1" t="s">
        <v>40599</v>
      </c>
      <c r="B37215" s="1" t="s">
        <v>40600</v>
      </c>
    </row>
    <row r="37216" spans="1:2" x14ac:dyDescent="0.25">
      <c r="A37216" s="1" t="s">
        <v>39705</v>
      </c>
      <c r="B37216" s="1" t="s">
        <v>39706</v>
      </c>
    </row>
    <row r="37217" spans="1:2" x14ac:dyDescent="0.25">
      <c r="A37217" s="1" t="s">
        <v>77295</v>
      </c>
      <c r="B37217" s="1" t="s">
        <v>77294</v>
      </c>
    </row>
    <row r="37218" spans="1:2" x14ac:dyDescent="0.25">
      <c r="A37218" s="1" t="s">
        <v>46998</v>
      </c>
      <c r="B37218" s="1" t="s">
        <v>46999</v>
      </c>
    </row>
    <row r="37219" spans="1:2" x14ac:dyDescent="0.25">
      <c r="A37219" s="1" t="s">
        <v>77293</v>
      </c>
      <c r="B37219" s="1" t="s">
        <v>77292</v>
      </c>
    </row>
    <row r="37220" spans="1:2" x14ac:dyDescent="0.25">
      <c r="A37220" s="1" t="s">
        <v>38593</v>
      </c>
      <c r="B37220" s="1" t="s">
        <v>38594</v>
      </c>
    </row>
    <row r="37221" spans="1:2" x14ac:dyDescent="0.25">
      <c r="A37221" s="1" t="s">
        <v>40144</v>
      </c>
      <c r="B37221" s="1" t="s">
        <v>40145</v>
      </c>
    </row>
    <row r="37222" spans="1:2" x14ac:dyDescent="0.25">
      <c r="A37222" s="1" t="s">
        <v>38595</v>
      </c>
      <c r="B37222" s="1" t="s">
        <v>38596</v>
      </c>
    </row>
    <row r="37223" spans="1:2" x14ac:dyDescent="0.25">
      <c r="A37223" s="1" t="s">
        <v>44341</v>
      </c>
      <c r="B37223" s="1" t="s">
        <v>44714</v>
      </c>
    </row>
    <row r="37224" spans="1:2" x14ac:dyDescent="0.25">
      <c r="A37224" s="1" t="s">
        <v>38597</v>
      </c>
      <c r="B37224" s="1" t="s">
        <v>38598</v>
      </c>
    </row>
    <row r="37225" spans="1:2" x14ac:dyDescent="0.25">
      <c r="A37225" s="1" t="s">
        <v>38599</v>
      </c>
      <c r="B37225" s="1" t="s">
        <v>38600</v>
      </c>
    </row>
    <row r="37226" spans="1:2" x14ac:dyDescent="0.25">
      <c r="A37226" s="1" t="s">
        <v>40680</v>
      </c>
      <c r="B37226" s="1" t="s">
        <v>40681</v>
      </c>
    </row>
    <row r="37227" spans="1:2" x14ac:dyDescent="0.25">
      <c r="A37227" s="1" t="s">
        <v>38601</v>
      </c>
      <c r="B37227" s="1" t="s">
        <v>38602</v>
      </c>
    </row>
    <row r="37228" spans="1:2" x14ac:dyDescent="0.25">
      <c r="A37228" s="1" t="s">
        <v>75259</v>
      </c>
      <c r="B37228" s="1" t="s">
        <v>75258</v>
      </c>
    </row>
    <row r="37229" spans="1:2" x14ac:dyDescent="0.25">
      <c r="A37229" s="1" t="s">
        <v>38603</v>
      </c>
      <c r="B37229" s="1" t="s">
        <v>38604</v>
      </c>
    </row>
    <row r="37230" spans="1:2" x14ac:dyDescent="0.25">
      <c r="A37230" s="1" t="s">
        <v>38605</v>
      </c>
      <c r="B37230" s="1" t="s">
        <v>38606</v>
      </c>
    </row>
    <row r="37231" spans="1:2" x14ac:dyDescent="0.25">
      <c r="A37231" s="1" t="s">
        <v>38607</v>
      </c>
      <c r="B37231" s="1" t="s">
        <v>38608</v>
      </c>
    </row>
    <row r="37232" spans="1:2" x14ac:dyDescent="0.25">
      <c r="A37232" s="1" t="s">
        <v>38609</v>
      </c>
      <c r="B37232" s="1" t="s">
        <v>38610</v>
      </c>
    </row>
    <row r="37233" spans="1:2" x14ac:dyDescent="0.25">
      <c r="A37233" s="1" t="s">
        <v>38611</v>
      </c>
      <c r="B37233" s="1" t="s">
        <v>38612</v>
      </c>
    </row>
    <row r="37234" spans="1:2" x14ac:dyDescent="0.25">
      <c r="A37234" s="1" t="s">
        <v>51752</v>
      </c>
      <c r="B37234" s="1" t="s">
        <v>51753</v>
      </c>
    </row>
    <row r="37235" spans="1:2" x14ac:dyDescent="0.25">
      <c r="A37235" s="1" t="s">
        <v>47243</v>
      </c>
      <c r="B37235" s="1" t="s">
        <v>47244</v>
      </c>
    </row>
    <row r="37236" spans="1:2" x14ac:dyDescent="0.25">
      <c r="A37236" s="1" t="s">
        <v>38613</v>
      </c>
      <c r="B37236" s="1" t="s">
        <v>38614</v>
      </c>
    </row>
    <row r="37237" spans="1:2" x14ac:dyDescent="0.25">
      <c r="A37237" s="1" t="s">
        <v>38615</v>
      </c>
      <c r="B37237" s="1" t="s">
        <v>38616</v>
      </c>
    </row>
    <row r="37238" spans="1:2" x14ac:dyDescent="0.25">
      <c r="A37238" s="1" t="s">
        <v>71939</v>
      </c>
      <c r="B37238" s="1" t="s">
        <v>71940</v>
      </c>
    </row>
    <row r="37239" spans="1:2" x14ac:dyDescent="0.25">
      <c r="A37239" s="1" t="s">
        <v>72006</v>
      </c>
      <c r="B37239" s="1" t="s">
        <v>72005</v>
      </c>
    </row>
    <row r="37240" spans="1:2" x14ac:dyDescent="0.25">
      <c r="A37240" s="1" t="s">
        <v>38617</v>
      </c>
      <c r="B37240" s="1" t="s">
        <v>38618</v>
      </c>
    </row>
    <row r="37241" spans="1:2" x14ac:dyDescent="0.25">
      <c r="A37241" s="1" t="s">
        <v>45066</v>
      </c>
      <c r="B37241" s="1" t="s">
        <v>45067</v>
      </c>
    </row>
    <row r="37242" spans="1:2" x14ac:dyDescent="0.25">
      <c r="A37242" s="1" t="s">
        <v>47245</v>
      </c>
      <c r="B37242" s="1" t="s">
        <v>47246</v>
      </c>
    </row>
    <row r="37243" spans="1:2" x14ac:dyDescent="0.25">
      <c r="A37243" s="1" t="s">
        <v>48769</v>
      </c>
      <c r="B37243" s="1" t="s">
        <v>48770</v>
      </c>
    </row>
    <row r="37244" spans="1:2" x14ac:dyDescent="0.25">
      <c r="A37244" s="1" t="s">
        <v>40146</v>
      </c>
      <c r="B37244" s="1" t="s">
        <v>40147</v>
      </c>
    </row>
    <row r="37245" spans="1:2" x14ac:dyDescent="0.25">
      <c r="A37245" s="1" t="s">
        <v>40094</v>
      </c>
      <c r="B37245" s="1" t="s">
        <v>40095</v>
      </c>
    </row>
    <row r="37246" spans="1:2" x14ac:dyDescent="0.25">
      <c r="A37246" s="1" t="s">
        <v>38619</v>
      </c>
      <c r="B37246" s="1" t="s">
        <v>38620</v>
      </c>
    </row>
    <row r="37247" spans="1:2" x14ac:dyDescent="0.25">
      <c r="A37247" s="1" t="s">
        <v>41107</v>
      </c>
      <c r="B37247" s="1" t="s">
        <v>41108</v>
      </c>
    </row>
    <row r="37248" spans="1:2" x14ac:dyDescent="0.25">
      <c r="A37248" s="1" t="s">
        <v>40755</v>
      </c>
      <c r="B37248" s="1" t="s">
        <v>40756</v>
      </c>
    </row>
    <row r="37249" spans="1:2" x14ac:dyDescent="0.25">
      <c r="A37249" s="1" t="s">
        <v>38621</v>
      </c>
      <c r="B37249" s="1" t="s">
        <v>38622</v>
      </c>
    </row>
    <row r="37250" spans="1:2" x14ac:dyDescent="0.25">
      <c r="A37250" s="1" t="s">
        <v>40096</v>
      </c>
      <c r="B37250" s="1" t="s">
        <v>40097</v>
      </c>
    </row>
    <row r="37251" spans="1:2" x14ac:dyDescent="0.25">
      <c r="A37251" s="1" t="s">
        <v>38623</v>
      </c>
      <c r="B37251" s="1" t="s">
        <v>38624</v>
      </c>
    </row>
    <row r="37252" spans="1:2" x14ac:dyDescent="0.25">
      <c r="A37252" s="1" t="s">
        <v>51754</v>
      </c>
      <c r="B37252" s="1" t="s">
        <v>51755</v>
      </c>
    </row>
    <row r="37253" spans="1:2" x14ac:dyDescent="0.25">
      <c r="A37253" s="1" t="s">
        <v>38625</v>
      </c>
      <c r="B37253" s="1" t="s">
        <v>38626</v>
      </c>
    </row>
    <row r="37254" spans="1:2" x14ac:dyDescent="0.25">
      <c r="A37254" s="1" t="s">
        <v>38627</v>
      </c>
      <c r="B37254" s="1" t="s">
        <v>38628</v>
      </c>
    </row>
    <row r="37255" spans="1:2" x14ac:dyDescent="0.25">
      <c r="A37255" s="1" t="s">
        <v>38629</v>
      </c>
      <c r="B37255" s="1" t="s">
        <v>38630</v>
      </c>
    </row>
    <row r="37256" spans="1:2" x14ac:dyDescent="0.25">
      <c r="A37256" s="1" t="s">
        <v>43232</v>
      </c>
      <c r="B37256" s="1" t="s">
        <v>43233</v>
      </c>
    </row>
    <row r="37257" spans="1:2" x14ac:dyDescent="0.25">
      <c r="A37257" s="1" t="s">
        <v>71941</v>
      </c>
      <c r="B37257" s="1" t="s">
        <v>71942</v>
      </c>
    </row>
    <row r="37258" spans="1:2" x14ac:dyDescent="0.25">
      <c r="A37258" s="1" t="s">
        <v>39819</v>
      </c>
      <c r="B37258" s="1" t="s">
        <v>39820</v>
      </c>
    </row>
    <row r="37259" spans="1:2" x14ac:dyDescent="0.25">
      <c r="A37259" s="1" t="s">
        <v>38631</v>
      </c>
      <c r="B37259" s="1" t="s">
        <v>42733</v>
      </c>
    </row>
    <row r="37260" spans="1:2" x14ac:dyDescent="0.25">
      <c r="A37260" s="1" t="s">
        <v>38632</v>
      </c>
      <c r="B37260" s="1" t="s">
        <v>43790</v>
      </c>
    </row>
    <row r="37261" spans="1:2" x14ac:dyDescent="0.25">
      <c r="A37261" s="1" t="s">
        <v>40098</v>
      </c>
      <c r="B37261" s="1" t="s">
        <v>40099</v>
      </c>
    </row>
    <row r="37262" spans="1:2" x14ac:dyDescent="0.25">
      <c r="A37262" s="1" t="s">
        <v>69768</v>
      </c>
      <c r="B37262" s="1" t="s">
        <v>38636</v>
      </c>
    </row>
    <row r="37263" spans="1:2" x14ac:dyDescent="0.25">
      <c r="A37263" s="1" t="s">
        <v>38633</v>
      </c>
      <c r="B37263" s="1" t="s">
        <v>38634</v>
      </c>
    </row>
    <row r="37264" spans="1:2" x14ac:dyDescent="0.25">
      <c r="A37264" s="1" t="s">
        <v>69767</v>
      </c>
      <c r="B37264" s="1" t="s">
        <v>38635</v>
      </c>
    </row>
    <row r="37265" spans="1:2" x14ac:dyDescent="0.25">
      <c r="A37265" s="1" t="s">
        <v>38637</v>
      </c>
      <c r="B37265" s="1" t="s">
        <v>38638</v>
      </c>
    </row>
    <row r="37266" spans="1:2" x14ac:dyDescent="0.25">
      <c r="A37266" s="1" t="s">
        <v>38639</v>
      </c>
      <c r="B37266" s="1" t="s">
        <v>38640</v>
      </c>
    </row>
    <row r="37267" spans="1:2" x14ac:dyDescent="0.25">
      <c r="A37267" s="1" t="s">
        <v>38641</v>
      </c>
      <c r="B37267" s="1" t="s">
        <v>38642</v>
      </c>
    </row>
    <row r="37268" spans="1:2" x14ac:dyDescent="0.25">
      <c r="A37268" s="1" t="s">
        <v>38643</v>
      </c>
      <c r="B37268" s="1" t="s">
        <v>38644</v>
      </c>
    </row>
    <row r="37269" spans="1:2" x14ac:dyDescent="0.25">
      <c r="A37269" s="1" t="s">
        <v>40273</v>
      </c>
      <c r="B37269" s="1" t="s">
        <v>40274</v>
      </c>
    </row>
    <row r="37270" spans="1:2" x14ac:dyDescent="0.25">
      <c r="A37270" s="1" t="s">
        <v>77089</v>
      </c>
      <c r="B37270" s="1" t="s">
        <v>77088</v>
      </c>
    </row>
    <row r="37271" spans="1:2" x14ac:dyDescent="0.25">
      <c r="A37271" s="1" t="s">
        <v>40876</v>
      </c>
      <c r="B37271" s="1" t="s">
        <v>40877</v>
      </c>
    </row>
    <row r="37272" spans="1:2" x14ac:dyDescent="0.25">
      <c r="A37272" s="1" t="s">
        <v>41911</v>
      </c>
      <c r="B37272" s="1" t="s">
        <v>47909</v>
      </c>
    </row>
    <row r="37273" spans="1:2" x14ac:dyDescent="0.25">
      <c r="A37273" s="1" t="s">
        <v>76730</v>
      </c>
      <c r="B37273" s="1" t="s">
        <v>76729</v>
      </c>
    </row>
    <row r="37274" spans="1:2" x14ac:dyDescent="0.25">
      <c r="A37274" s="1" t="s">
        <v>49834</v>
      </c>
      <c r="B37274" s="1" t="s">
        <v>49835</v>
      </c>
    </row>
    <row r="37275" spans="1:2" x14ac:dyDescent="0.25">
      <c r="A37275" s="1" t="s">
        <v>40878</v>
      </c>
      <c r="B37275" s="1" t="s">
        <v>40879</v>
      </c>
    </row>
    <row r="37276" spans="1:2" x14ac:dyDescent="0.25">
      <c r="A37276" s="1" t="s">
        <v>47562</v>
      </c>
      <c r="B37276" s="1" t="s">
        <v>47563</v>
      </c>
    </row>
    <row r="37277" spans="1:2" x14ac:dyDescent="0.25">
      <c r="A37277" s="1" t="s">
        <v>40100</v>
      </c>
      <c r="B37277" s="1" t="s">
        <v>40101</v>
      </c>
    </row>
    <row r="37278" spans="1:2" x14ac:dyDescent="0.25">
      <c r="A37278" s="1" t="s">
        <v>72296</v>
      </c>
      <c r="B37278" s="1" t="s">
        <v>72297</v>
      </c>
    </row>
    <row r="37279" spans="1:2" x14ac:dyDescent="0.25">
      <c r="A37279" s="1" t="s">
        <v>70352</v>
      </c>
      <c r="B37279" s="1" t="s">
        <v>70351</v>
      </c>
    </row>
    <row r="37280" spans="1:2" x14ac:dyDescent="0.25">
      <c r="A37280" s="1" t="s">
        <v>38645</v>
      </c>
      <c r="B37280" s="1" t="s">
        <v>38646</v>
      </c>
    </row>
    <row r="37281" spans="1:2" x14ac:dyDescent="0.25">
      <c r="A37281" s="1" t="s">
        <v>44342</v>
      </c>
      <c r="B37281" s="1" t="s">
        <v>44343</v>
      </c>
    </row>
    <row r="37282" spans="1:2" x14ac:dyDescent="0.25">
      <c r="A37282" s="1" t="s">
        <v>69975</v>
      </c>
      <c r="B37282" s="1" t="s">
        <v>69976</v>
      </c>
    </row>
    <row r="37283" spans="1:2" x14ac:dyDescent="0.25">
      <c r="A37283" s="1" t="s">
        <v>38647</v>
      </c>
      <c r="B37283" s="1" t="s">
        <v>38648</v>
      </c>
    </row>
    <row r="37284" spans="1:2" x14ac:dyDescent="0.25">
      <c r="A37284" s="1" t="s">
        <v>38649</v>
      </c>
      <c r="B37284" s="1" t="s">
        <v>38650</v>
      </c>
    </row>
    <row r="37285" spans="1:2" x14ac:dyDescent="0.25">
      <c r="A37285" s="1" t="s">
        <v>38651</v>
      </c>
      <c r="B37285" s="1" t="s">
        <v>38652</v>
      </c>
    </row>
    <row r="37286" spans="1:2" x14ac:dyDescent="0.25">
      <c r="A37286" s="1" t="s">
        <v>38653</v>
      </c>
      <c r="B37286" s="1" t="s">
        <v>38654</v>
      </c>
    </row>
    <row r="37287" spans="1:2" x14ac:dyDescent="0.25">
      <c r="A37287" s="1" t="s">
        <v>42108</v>
      </c>
      <c r="B37287" s="1" t="s">
        <v>42109</v>
      </c>
    </row>
    <row r="37288" spans="1:2" x14ac:dyDescent="0.25">
      <c r="A37288" s="1" t="s">
        <v>76007</v>
      </c>
      <c r="B37288" s="1" t="s">
        <v>76006</v>
      </c>
    </row>
    <row r="37289" spans="1:2" x14ac:dyDescent="0.25">
      <c r="A37289" s="1" t="s">
        <v>49032</v>
      </c>
      <c r="B37289" s="1" t="s">
        <v>49033</v>
      </c>
    </row>
    <row r="37290" spans="1:2" x14ac:dyDescent="0.25">
      <c r="A37290" s="1" t="s">
        <v>38655</v>
      </c>
      <c r="B37290" s="1" t="s">
        <v>38656</v>
      </c>
    </row>
    <row r="37291" spans="1:2" x14ac:dyDescent="0.25">
      <c r="A37291" s="1" t="s">
        <v>40525</v>
      </c>
      <c r="B37291" s="1" t="s">
        <v>40526</v>
      </c>
    </row>
    <row r="37292" spans="1:2" x14ac:dyDescent="0.25">
      <c r="A37292" s="1" t="s">
        <v>43457</v>
      </c>
      <c r="B37292" s="1" t="s">
        <v>43458</v>
      </c>
    </row>
    <row r="37293" spans="1:2" x14ac:dyDescent="0.25">
      <c r="A37293" s="1" t="s">
        <v>69772</v>
      </c>
      <c r="B37293" s="1" t="s">
        <v>51756</v>
      </c>
    </row>
    <row r="37294" spans="1:2" x14ac:dyDescent="0.25">
      <c r="A37294" s="1" t="s">
        <v>69770</v>
      </c>
      <c r="B37294" s="1" t="s">
        <v>38659</v>
      </c>
    </row>
    <row r="37295" spans="1:2" x14ac:dyDescent="0.25">
      <c r="A37295" s="1" t="s">
        <v>69769</v>
      </c>
      <c r="B37295" s="1" t="s">
        <v>51759</v>
      </c>
    </row>
    <row r="37296" spans="1:2" x14ac:dyDescent="0.25">
      <c r="A37296" s="1" t="s">
        <v>69771</v>
      </c>
      <c r="B37296" s="1" t="s">
        <v>51757</v>
      </c>
    </row>
    <row r="37297" spans="1:2" x14ac:dyDescent="0.25">
      <c r="A37297" s="1" t="s">
        <v>69773</v>
      </c>
      <c r="B37297" s="1" t="s">
        <v>51758</v>
      </c>
    </row>
    <row r="37298" spans="1:2" x14ac:dyDescent="0.25">
      <c r="A37298" s="1" t="s">
        <v>38657</v>
      </c>
      <c r="B37298" s="1" t="s">
        <v>38658</v>
      </c>
    </row>
    <row r="37299" spans="1:2" x14ac:dyDescent="0.25">
      <c r="A37299" s="1" t="s">
        <v>46871</v>
      </c>
      <c r="B37299" s="1" t="s">
        <v>46872</v>
      </c>
    </row>
    <row r="37300" spans="1:2" x14ac:dyDescent="0.25">
      <c r="A37300" s="1" t="s">
        <v>38660</v>
      </c>
      <c r="B37300" s="1" t="s">
        <v>38661</v>
      </c>
    </row>
    <row r="37301" spans="1:2" x14ac:dyDescent="0.25">
      <c r="A37301" s="1" t="s">
        <v>44475</v>
      </c>
      <c r="B37301" s="1" t="s">
        <v>44476</v>
      </c>
    </row>
    <row r="37302" spans="1:2" x14ac:dyDescent="0.25">
      <c r="A37302" s="1" t="s">
        <v>38662</v>
      </c>
      <c r="B37302" s="1" t="s">
        <v>38663</v>
      </c>
    </row>
    <row r="37303" spans="1:2" x14ac:dyDescent="0.25">
      <c r="A37303" s="1" t="s">
        <v>38664</v>
      </c>
      <c r="B37303" s="1" t="s">
        <v>38665</v>
      </c>
    </row>
    <row r="37304" spans="1:2" x14ac:dyDescent="0.25">
      <c r="A37304" s="1" t="s">
        <v>38666</v>
      </c>
      <c r="B37304" s="1" t="s">
        <v>38667</v>
      </c>
    </row>
    <row r="37305" spans="1:2" x14ac:dyDescent="0.25">
      <c r="A37305" s="1" t="s">
        <v>38668</v>
      </c>
      <c r="B37305" s="1" t="s">
        <v>38669</v>
      </c>
    </row>
    <row r="37306" spans="1:2" x14ac:dyDescent="0.25">
      <c r="A37306" s="1" t="s">
        <v>38670</v>
      </c>
      <c r="B37306" s="1" t="s">
        <v>38671</v>
      </c>
    </row>
    <row r="37307" spans="1:2" x14ac:dyDescent="0.25">
      <c r="A37307" s="1" t="s">
        <v>48589</v>
      </c>
      <c r="B37307" s="1" t="s">
        <v>48590</v>
      </c>
    </row>
    <row r="37308" spans="1:2" x14ac:dyDescent="0.25">
      <c r="A37308" s="1" t="s">
        <v>38672</v>
      </c>
      <c r="B37308" s="1" t="s">
        <v>38673</v>
      </c>
    </row>
    <row r="37309" spans="1:2" x14ac:dyDescent="0.25">
      <c r="A37309" s="1" t="s">
        <v>53036</v>
      </c>
      <c r="B37309" s="1" t="s">
        <v>53037</v>
      </c>
    </row>
    <row r="37310" spans="1:2" x14ac:dyDescent="0.25">
      <c r="A37310" s="1" t="s">
        <v>42163</v>
      </c>
      <c r="B37310" s="1" t="s">
        <v>47673</v>
      </c>
    </row>
    <row r="37311" spans="1:2" x14ac:dyDescent="0.25">
      <c r="A37311" s="1" t="s">
        <v>42734</v>
      </c>
      <c r="B37311" s="1" t="s">
        <v>42735</v>
      </c>
    </row>
    <row r="37312" spans="1:2" x14ac:dyDescent="0.25">
      <c r="A37312" s="1" t="s">
        <v>41989</v>
      </c>
      <c r="B37312" s="1" t="s">
        <v>41990</v>
      </c>
    </row>
    <row r="37313" spans="1:2" x14ac:dyDescent="0.25">
      <c r="A37313" s="1" t="s">
        <v>38674</v>
      </c>
      <c r="B37313" s="1" t="s">
        <v>38675</v>
      </c>
    </row>
    <row r="37314" spans="1:2" x14ac:dyDescent="0.25">
      <c r="A37314" s="1" t="s">
        <v>44477</v>
      </c>
      <c r="B37314" s="1" t="s">
        <v>44478</v>
      </c>
    </row>
    <row r="37315" spans="1:2" x14ac:dyDescent="0.25">
      <c r="A37315" s="1" t="s">
        <v>48771</v>
      </c>
      <c r="B37315" s="1" t="s">
        <v>48772</v>
      </c>
    </row>
    <row r="37316" spans="1:2" x14ac:dyDescent="0.25">
      <c r="A37316" s="1" t="s">
        <v>49286</v>
      </c>
      <c r="B37316" s="1" t="s">
        <v>49287</v>
      </c>
    </row>
    <row r="37317" spans="1:2" x14ac:dyDescent="0.25">
      <c r="A37317" s="1" t="s">
        <v>38676</v>
      </c>
      <c r="B37317" s="1" t="s">
        <v>38677</v>
      </c>
    </row>
    <row r="37318" spans="1:2" x14ac:dyDescent="0.25">
      <c r="A37318" s="1" t="s">
        <v>71685</v>
      </c>
      <c r="B37318" s="1" t="s">
        <v>71686</v>
      </c>
    </row>
    <row r="37319" spans="1:2" x14ac:dyDescent="0.25">
      <c r="A37319" s="1" t="s">
        <v>38678</v>
      </c>
      <c r="B37319" s="1" t="s">
        <v>38679</v>
      </c>
    </row>
    <row r="37320" spans="1:2" x14ac:dyDescent="0.25">
      <c r="A37320" s="1" t="s">
        <v>38680</v>
      </c>
      <c r="B37320" s="1" t="s">
        <v>38681</v>
      </c>
    </row>
    <row r="37321" spans="1:2" x14ac:dyDescent="0.25">
      <c r="A37321" s="1" t="s">
        <v>38682</v>
      </c>
      <c r="B37321" s="1" t="s">
        <v>38683</v>
      </c>
    </row>
    <row r="37322" spans="1:2" x14ac:dyDescent="0.25">
      <c r="A37322" s="1" t="s">
        <v>46412</v>
      </c>
      <c r="B37322" s="1" t="s">
        <v>46413</v>
      </c>
    </row>
    <row r="37323" spans="1:2" x14ac:dyDescent="0.25">
      <c r="A37323" s="1" t="s">
        <v>76393</v>
      </c>
      <c r="B37323" s="1" t="s">
        <v>76392</v>
      </c>
    </row>
    <row r="37324" spans="1:2" x14ac:dyDescent="0.25">
      <c r="A37324" s="1" t="s">
        <v>73057</v>
      </c>
      <c r="B37324" s="1" t="s">
        <v>73056</v>
      </c>
    </row>
    <row r="37325" spans="1:2" x14ac:dyDescent="0.25">
      <c r="A37325" s="1" t="s">
        <v>76728</v>
      </c>
      <c r="B37325" s="1" t="s">
        <v>76727</v>
      </c>
    </row>
    <row r="37326" spans="1:2" x14ac:dyDescent="0.25">
      <c r="A37326" s="1" t="s">
        <v>44788</v>
      </c>
      <c r="B37326" s="1" t="s">
        <v>44789</v>
      </c>
    </row>
    <row r="37327" spans="1:2" x14ac:dyDescent="0.25">
      <c r="A37327" s="1" t="s">
        <v>38684</v>
      </c>
      <c r="B37327" s="1" t="s">
        <v>38685</v>
      </c>
    </row>
    <row r="37328" spans="1:2" x14ac:dyDescent="0.25">
      <c r="A37328" s="1" t="s">
        <v>46185</v>
      </c>
      <c r="B37328" s="1" t="s">
        <v>46186</v>
      </c>
    </row>
    <row r="37329" spans="1:2" x14ac:dyDescent="0.25">
      <c r="A37329" s="1" t="s">
        <v>38686</v>
      </c>
      <c r="B37329" s="1" t="s">
        <v>38687</v>
      </c>
    </row>
    <row r="37330" spans="1:2" x14ac:dyDescent="0.25">
      <c r="A37330" s="1" t="s">
        <v>40880</v>
      </c>
      <c r="B37330" s="1" t="s">
        <v>40881</v>
      </c>
    </row>
    <row r="37331" spans="1:2" x14ac:dyDescent="0.25">
      <c r="A37331" s="1" t="s">
        <v>38688</v>
      </c>
      <c r="B37331" s="1" t="s">
        <v>38689</v>
      </c>
    </row>
    <row r="37332" spans="1:2" x14ac:dyDescent="0.25">
      <c r="A37332" s="1" t="s">
        <v>38690</v>
      </c>
      <c r="B37332" s="1" t="s">
        <v>38691</v>
      </c>
    </row>
    <row r="37333" spans="1:2" x14ac:dyDescent="0.25">
      <c r="A37333" s="1" t="s">
        <v>41399</v>
      </c>
      <c r="B37333" s="1" t="s">
        <v>41400</v>
      </c>
    </row>
    <row r="37334" spans="1:2" x14ac:dyDescent="0.25">
      <c r="A37334" s="1" t="s">
        <v>39874</v>
      </c>
      <c r="B37334" s="1" t="s">
        <v>39875</v>
      </c>
    </row>
    <row r="37335" spans="1:2" x14ac:dyDescent="0.25">
      <c r="A37335" s="1" t="s">
        <v>40056</v>
      </c>
      <c r="B37335" s="1" t="s">
        <v>40057</v>
      </c>
    </row>
    <row r="37336" spans="1:2" x14ac:dyDescent="0.25">
      <c r="A37336" s="1" t="s">
        <v>38692</v>
      </c>
      <c r="B37336" s="1" t="s">
        <v>38693</v>
      </c>
    </row>
    <row r="37337" spans="1:2" x14ac:dyDescent="0.25">
      <c r="A37337" s="1" t="s">
        <v>38694</v>
      </c>
      <c r="B37337" s="1" t="s">
        <v>38695</v>
      </c>
    </row>
    <row r="37338" spans="1:2" x14ac:dyDescent="0.25">
      <c r="A37338" s="1" t="s">
        <v>44907</v>
      </c>
      <c r="B37338" s="1" t="s">
        <v>44908</v>
      </c>
    </row>
    <row r="37339" spans="1:2" x14ac:dyDescent="0.25">
      <c r="A37339" s="1" t="s">
        <v>44594</v>
      </c>
      <c r="B37339" s="1" t="s">
        <v>44595</v>
      </c>
    </row>
    <row r="37340" spans="1:2" x14ac:dyDescent="0.25">
      <c r="A37340" s="1" t="s">
        <v>38696</v>
      </c>
      <c r="B37340" s="1" t="s">
        <v>38697</v>
      </c>
    </row>
    <row r="37341" spans="1:2" x14ac:dyDescent="0.25">
      <c r="A37341" s="1" t="s">
        <v>41858</v>
      </c>
      <c r="B37341" s="1" t="s">
        <v>41859</v>
      </c>
    </row>
    <row r="37342" spans="1:2" x14ac:dyDescent="0.25">
      <c r="A37342" s="1" t="s">
        <v>45947</v>
      </c>
      <c r="B37342" s="1" t="s">
        <v>45948</v>
      </c>
    </row>
    <row r="37343" spans="1:2" x14ac:dyDescent="0.25">
      <c r="A37343" s="1" t="s">
        <v>38698</v>
      </c>
      <c r="B37343" s="1" t="s">
        <v>38699</v>
      </c>
    </row>
    <row r="37344" spans="1:2" x14ac:dyDescent="0.25">
      <c r="A37344" s="1" t="s">
        <v>74653</v>
      </c>
      <c r="B37344" s="1" t="s">
        <v>75213</v>
      </c>
    </row>
    <row r="37345" spans="1:2" x14ac:dyDescent="0.25">
      <c r="A37345" s="1" t="s">
        <v>48373</v>
      </c>
      <c r="B37345" s="1" t="s">
        <v>48374</v>
      </c>
    </row>
    <row r="37346" spans="1:2" x14ac:dyDescent="0.25">
      <c r="A37346" s="1" t="s">
        <v>38700</v>
      </c>
      <c r="B37346" s="1" t="s">
        <v>38701</v>
      </c>
    </row>
    <row r="37347" spans="1:2" x14ac:dyDescent="0.25">
      <c r="A37347" s="1" t="s">
        <v>71974</v>
      </c>
      <c r="B37347" s="1" t="s">
        <v>71973</v>
      </c>
    </row>
    <row r="37348" spans="1:2" x14ac:dyDescent="0.25">
      <c r="A37348" s="1" t="s">
        <v>71972</v>
      </c>
      <c r="B37348" s="1" t="s">
        <v>71971</v>
      </c>
    </row>
    <row r="37349" spans="1:2" x14ac:dyDescent="0.25">
      <c r="A37349" s="1" t="s">
        <v>38702</v>
      </c>
      <c r="B37349" s="1" t="s">
        <v>38703</v>
      </c>
    </row>
    <row r="37350" spans="1:2" x14ac:dyDescent="0.25">
      <c r="A37350" s="1" t="s">
        <v>38704</v>
      </c>
      <c r="B37350" s="1" t="s">
        <v>38705</v>
      </c>
    </row>
    <row r="37351" spans="1:2" x14ac:dyDescent="0.25">
      <c r="A37351" s="1" t="s">
        <v>45188</v>
      </c>
      <c r="B37351" s="1" t="s">
        <v>45189</v>
      </c>
    </row>
    <row r="37352" spans="1:2" x14ac:dyDescent="0.25">
      <c r="A37352" s="1" t="s">
        <v>46119</v>
      </c>
      <c r="B37352" s="1" t="s">
        <v>46120</v>
      </c>
    </row>
    <row r="37353" spans="1:2" x14ac:dyDescent="0.25">
      <c r="A37353" s="1" t="s">
        <v>40882</v>
      </c>
      <c r="B37353" s="1" t="s">
        <v>40883</v>
      </c>
    </row>
    <row r="37354" spans="1:2" x14ac:dyDescent="0.25">
      <c r="A37354" s="1" t="s">
        <v>38706</v>
      </c>
      <c r="B37354" s="1" t="s">
        <v>38707</v>
      </c>
    </row>
    <row r="37355" spans="1:2" x14ac:dyDescent="0.25">
      <c r="A37355" s="1" t="s">
        <v>38708</v>
      </c>
      <c r="B37355" s="1" t="s">
        <v>38709</v>
      </c>
    </row>
    <row r="37356" spans="1:2" x14ac:dyDescent="0.25">
      <c r="A37356" s="1" t="s">
        <v>39991</v>
      </c>
      <c r="B37356" s="1" t="s">
        <v>75212</v>
      </c>
    </row>
    <row r="37357" spans="1:2" x14ac:dyDescent="0.25">
      <c r="A37357" s="1" t="s">
        <v>38710</v>
      </c>
      <c r="B37357" s="1" t="s">
        <v>38711</v>
      </c>
    </row>
    <row r="37358" spans="1:2" x14ac:dyDescent="0.25">
      <c r="A37358" s="1" t="s">
        <v>70350</v>
      </c>
      <c r="B37358" s="1" t="s">
        <v>70349</v>
      </c>
    </row>
    <row r="37359" spans="1:2" x14ac:dyDescent="0.25">
      <c r="A37359" s="1" t="s">
        <v>74255</v>
      </c>
      <c r="B37359" s="1" t="s">
        <v>74254</v>
      </c>
    </row>
    <row r="37360" spans="1:2" x14ac:dyDescent="0.25">
      <c r="A37360" s="1" t="s">
        <v>77291</v>
      </c>
      <c r="B37360" s="1" t="s">
        <v>77290</v>
      </c>
    </row>
    <row r="37361" spans="1:2" x14ac:dyDescent="0.25">
      <c r="A37361" s="1" t="s">
        <v>72784</v>
      </c>
      <c r="B37361" s="1" t="s">
        <v>72783</v>
      </c>
    </row>
    <row r="37362" spans="1:2" x14ac:dyDescent="0.25">
      <c r="A37362" s="1" t="s">
        <v>71687</v>
      </c>
      <c r="B37362" s="1" t="s">
        <v>71688</v>
      </c>
    </row>
    <row r="37363" spans="1:2" x14ac:dyDescent="0.25">
      <c r="A37363" s="1" t="s">
        <v>73415</v>
      </c>
      <c r="B37363" s="1" t="s">
        <v>73414</v>
      </c>
    </row>
    <row r="37364" spans="1:2" x14ac:dyDescent="0.25">
      <c r="A37364" s="1" t="s">
        <v>47475</v>
      </c>
      <c r="B37364" s="1" t="s">
        <v>47476</v>
      </c>
    </row>
    <row r="37365" spans="1:2" x14ac:dyDescent="0.25">
      <c r="A37365" s="1" t="s">
        <v>38712</v>
      </c>
      <c r="B37365" s="1" t="s">
        <v>38713</v>
      </c>
    </row>
    <row r="37366" spans="1:2" x14ac:dyDescent="0.25">
      <c r="A37366" s="1" t="s">
        <v>47564</v>
      </c>
      <c r="B37366" s="1" t="s">
        <v>664</v>
      </c>
    </row>
    <row r="37367" spans="1:2" x14ac:dyDescent="0.25">
      <c r="A37367" s="1" t="s">
        <v>38714</v>
      </c>
      <c r="B37367" s="1" t="s">
        <v>38715</v>
      </c>
    </row>
    <row r="37368" spans="1:2" x14ac:dyDescent="0.25">
      <c r="A37368" s="1" t="s">
        <v>48874</v>
      </c>
      <c r="B37368" s="1" t="s">
        <v>48875</v>
      </c>
    </row>
    <row r="37369" spans="1:2" x14ac:dyDescent="0.25">
      <c r="A37369" s="1" t="s">
        <v>43859</v>
      </c>
      <c r="B37369" s="1" t="s">
        <v>43860</v>
      </c>
    </row>
    <row r="37370" spans="1:2" x14ac:dyDescent="0.25">
      <c r="A37370" s="1" t="s">
        <v>38716</v>
      </c>
      <c r="B37370" s="1" t="s">
        <v>38717</v>
      </c>
    </row>
    <row r="37371" spans="1:2" x14ac:dyDescent="0.25">
      <c r="A37371" s="1" t="s">
        <v>38718</v>
      </c>
      <c r="B37371" s="1" t="s">
        <v>38719</v>
      </c>
    </row>
    <row r="37372" spans="1:2" x14ac:dyDescent="0.25">
      <c r="A37372" s="1" t="s">
        <v>38720</v>
      </c>
      <c r="B37372" s="1" t="s">
        <v>38721</v>
      </c>
    </row>
    <row r="37373" spans="1:2" x14ac:dyDescent="0.25">
      <c r="A37373" s="1" t="s">
        <v>38722</v>
      </c>
      <c r="B37373" s="1" t="s">
        <v>38723</v>
      </c>
    </row>
    <row r="37374" spans="1:2" x14ac:dyDescent="0.25">
      <c r="A37374" s="1" t="s">
        <v>75921</v>
      </c>
      <c r="B37374" s="1" t="s">
        <v>75922</v>
      </c>
    </row>
    <row r="37375" spans="1:2" x14ac:dyDescent="0.25">
      <c r="A37375" s="1" t="s">
        <v>71689</v>
      </c>
      <c r="B37375" s="1" t="s">
        <v>71690</v>
      </c>
    </row>
    <row r="37376" spans="1:2" x14ac:dyDescent="0.25">
      <c r="A37376" s="1" t="s">
        <v>38724</v>
      </c>
      <c r="B37376" s="1" t="s">
        <v>38725</v>
      </c>
    </row>
    <row r="37377" spans="1:2" x14ac:dyDescent="0.25">
      <c r="A37377" s="1" t="s">
        <v>38726</v>
      </c>
      <c r="B37377" s="1" t="s">
        <v>38727</v>
      </c>
    </row>
    <row r="37378" spans="1:2" x14ac:dyDescent="0.25">
      <c r="A37378" s="1" t="s">
        <v>38728</v>
      </c>
      <c r="B37378" s="1" t="s">
        <v>38729</v>
      </c>
    </row>
    <row r="37379" spans="1:2" x14ac:dyDescent="0.25">
      <c r="A37379" s="1" t="s">
        <v>75675</v>
      </c>
      <c r="B37379" s="1" t="s">
        <v>75674</v>
      </c>
    </row>
    <row r="37380" spans="1:2" x14ac:dyDescent="0.25">
      <c r="A37380" s="1" t="s">
        <v>38730</v>
      </c>
      <c r="B37380" s="1" t="s">
        <v>38731</v>
      </c>
    </row>
    <row r="37381" spans="1:2" x14ac:dyDescent="0.25">
      <c r="A37381" s="1" t="s">
        <v>38732</v>
      </c>
      <c r="B37381" s="1" t="s">
        <v>38733</v>
      </c>
    </row>
    <row r="37382" spans="1:2" x14ac:dyDescent="0.25">
      <c r="A37382" s="1" t="s">
        <v>77005</v>
      </c>
      <c r="B37382" s="1" t="s">
        <v>77004</v>
      </c>
    </row>
    <row r="37383" spans="1:2" x14ac:dyDescent="0.25">
      <c r="A37383" s="1" t="s">
        <v>38734</v>
      </c>
      <c r="B37383" s="1" t="s">
        <v>38735</v>
      </c>
    </row>
    <row r="37384" spans="1:2" x14ac:dyDescent="0.25">
      <c r="A37384" s="1" t="s">
        <v>38736</v>
      </c>
      <c r="B37384" s="1" t="s">
        <v>38737</v>
      </c>
    </row>
    <row r="37385" spans="1:2" x14ac:dyDescent="0.25">
      <c r="A37385" s="1" t="s">
        <v>38738</v>
      </c>
      <c r="B37385" s="1" t="s">
        <v>38739</v>
      </c>
    </row>
    <row r="37386" spans="1:2" x14ac:dyDescent="0.25">
      <c r="A37386" s="1" t="s">
        <v>46736</v>
      </c>
      <c r="B37386" s="1" t="s">
        <v>46737</v>
      </c>
    </row>
    <row r="37387" spans="1:2" x14ac:dyDescent="0.25">
      <c r="A37387" s="1" t="s">
        <v>38740</v>
      </c>
      <c r="B37387" s="1" t="s">
        <v>38741</v>
      </c>
    </row>
    <row r="37388" spans="1:2" x14ac:dyDescent="0.25">
      <c r="A37388" s="1" t="s">
        <v>38742</v>
      </c>
      <c r="B37388" s="1" t="s">
        <v>38743</v>
      </c>
    </row>
    <row r="37389" spans="1:2" x14ac:dyDescent="0.25">
      <c r="A37389" s="1" t="s">
        <v>38744</v>
      </c>
      <c r="B37389" s="1" t="s">
        <v>38745</v>
      </c>
    </row>
    <row r="37390" spans="1:2" x14ac:dyDescent="0.25">
      <c r="A37390" s="1" t="s">
        <v>38746</v>
      </c>
      <c r="B37390" s="1" t="s">
        <v>38747</v>
      </c>
    </row>
    <row r="37391" spans="1:2" x14ac:dyDescent="0.25">
      <c r="A37391" s="1" t="s">
        <v>46738</v>
      </c>
      <c r="B37391" s="1" t="s">
        <v>46739</v>
      </c>
    </row>
    <row r="37392" spans="1:2" x14ac:dyDescent="0.25">
      <c r="A37392" s="1" t="s">
        <v>49034</v>
      </c>
      <c r="B37392" s="1" t="s">
        <v>49035</v>
      </c>
    </row>
    <row r="37393" spans="1:2" x14ac:dyDescent="0.25">
      <c r="A37393" s="1" t="s">
        <v>44344</v>
      </c>
      <c r="B37393" s="1" t="s">
        <v>44345</v>
      </c>
    </row>
    <row r="37394" spans="1:2" x14ac:dyDescent="0.25">
      <c r="A37394" s="1" t="s">
        <v>76726</v>
      </c>
      <c r="B37394" s="1" t="s">
        <v>76725</v>
      </c>
    </row>
    <row r="37395" spans="1:2" x14ac:dyDescent="0.25">
      <c r="A37395" s="1" t="s">
        <v>42257</v>
      </c>
      <c r="B37395" s="1" t="s">
        <v>42258</v>
      </c>
    </row>
    <row r="37396" spans="1:2" x14ac:dyDescent="0.25">
      <c r="A37396" s="1" t="s">
        <v>38748</v>
      </c>
      <c r="B37396" s="1" t="s">
        <v>38749</v>
      </c>
    </row>
    <row r="37397" spans="1:2" x14ac:dyDescent="0.25">
      <c r="A37397" s="1" t="s">
        <v>72530</v>
      </c>
      <c r="B37397" s="1" t="s">
        <v>72529</v>
      </c>
    </row>
    <row r="37398" spans="1:2" x14ac:dyDescent="0.25">
      <c r="A37398" s="1" t="s">
        <v>43791</v>
      </c>
      <c r="B37398" s="1" t="s">
        <v>43792</v>
      </c>
    </row>
    <row r="37399" spans="1:2" x14ac:dyDescent="0.25">
      <c r="A37399" s="1" t="s">
        <v>40528</v>
      </c>
      <c r="B37399" s="1" t="s">
        <v>40529</v>
      </c>
    </row>
    <row r="37400" spans="1:2" x14ac:dyDescent="0.25">
      <c r="A37400" s="1" t="s">
        <v>48205</v>
      </c>
      <c r="B37400" s="1" t="s">
        <v>48206</v>
      </c>
    </row>
    <row r="37401" spans="1:2" x14ac:dyDescent="0.25">
      <c r="A37401" s="1" t="s">
        <v>43294</v>
      </c>
      <c r="B37401" s="1" t="s">
        <v>43295</v>
      </c>
    </row>
    <row r="37402" spans="1:2" x14ac:dyDescent="0.25">
      <c r="A37402" s="1" t="s">
        <v>70740</v>
      </c>
      <c r="B37402" s="1" t="s">
        <v>70754</v>
      </c>
    </row>
    <row r="37403" spans="1:2" x14ac:dyDescent="0.25">
      <c r="A37403" s="1" t="s">
        <v>46187</v>
      </c>
      <c r="B37403" s="1" t="s">
        <v>46188</v>
      </c>
    </row>
    <row r="37404" spans="1:2" x14ac:dyDescent="0.25">
      <c r="A37404" s="1" t="s">
        <v>46189</v>
      </c>
      <c r="B37404" s="1" t="s">
        <v>46190</v>
      </c>
    </row>
    <row r="37405" spans="1:2" x14ac:dyDescent="0.25">
      <c r="A37405" s="1" t="s">
        <v>48207</v>
      </c>
      <c r="B37405" s="1" t="s">
        <v>48208</v>
      </c>
    </row>
    <row r="37406" spans="1:2" x14ac:dyDescent="0.25">
      <c r="A37406" s="1" t="s">
        <v>46740</v>
      </c>
      <c r="B37406" s="1" t="s">
        <v>46741</v>
      </c>
    </row>
    <row r="37407" spans="1:2" x14ac:dyDescent="0.25">
      <c r="A37407" s="1" t="s">
        <v>72298</v>
      </c>
      <c r="B37407" s="1" t="s">
        <v>72299</v>
      </c>
    </row>
    <row r="37408" spans="1:2" x14ac:dyDescent="0.25">
      <c r="A37408" s="1" t="s">
        <v>71399</v>
      </c>
      <c r="B37408" s="1" t="s">
        <v>71398</v>
      </c>
    </row>
    <row r="37409" spans="1:2" x14ac:dyDescent="0.25">
      <c r="A37409" s="1" t="s">
        <v>72300</v>
      </c>
      <c r="B37409" s="1" t="s">
        <v>72301</v>
      </c>
    </row>
    <row r="37410" spans="1:2" x14ac:dyDescent="0.25">
      <c r="A37410" s="1" t="s">
        <v>38750</v>
      </c>
      <c r="B37410" s="1" t="s">
        <v>38751</v>
      </c>
    </row>
    <row r="37411" spans="1:2" x14ac:dyDescent="0.25">
      <c r="A37411" s="1" t="s">
        <v>38752</v>
      </c>
      <c r="B37411" s="1" t="s">
        <v>38753</v>
      </c>
    </row>
    <row r="37412" spans="1:2" x14ac:dyDescent="0.25">
      <c r="A37412" s="1" t="s">
        <v>38754</v>
      </c>
      <c r="B37412" s="1" t="s">
        <v>38755</v>
      </c>
    </row>
    <row r="37413" spans="1:2" x14ac:dyDescent="0.25">
      <c r="A37413" s="1" t="s">
        <v>38756</v>
      </c>
      <c r="B37413" s="1" t="s">
        <v>40468</v>
      </c>
    </row>
    <row r="37414" spans="1:2" x14ac:dyDescent="0.25">
      <c r="A37414" s="1" t="s">
        <v>38757</v>
      </c>
      <c r="B37414" s="1" t="s">
        <v>38758</v>
      </c>
    </row>
    <row r="37415" spans="1:2" x14ac:dyDescent="0.25">
      <c r="A37415" s="1" t="s">
        <v>38759</v>
      </c>
      <c r="B37415" s="1" t="s">
        <v>38760</v>
      </c>
    </row>
    <row r="37416" spans="1:2" x14ac:dyDescent="0.25">
      <c r="A37416" s="1" t="s">
        <v>42592</v>
      </c>
      <c r="B37416" s="1" t="s">
        <v>42593</v>
      </c>
    </row>
    <row r="37417" spans="1:2" x14ac:dyDescent="0.25">
      <c r="A37417" s="1" t="s">
        <v>38761</v>
      </c>
      <c r="B37417" s="1" t="s">
        <v>38762</v>
      </c>
    </row>
    <row r="37418" spans="1:2" x14ac:dyDescent="0.25">
      <c r="A37418" s="1" t="s">
        <v>38763</v>
      </c>
      <c r="B37418" s="1" t="s">
        <v>38764</v>
      </c>
    </row>
    <row r="37419" spans="1:2" x14ac:dyDescent="0.25">
      <c r="A37419" s="1" t="s">
        <v>40757</v>
      </c>
      <c r="B37419" s="1" t="s">
        <v>40758</v>
      </c>
    </row>
    <row r="37420" spans="1:2" x14ac:dyDescent="0.25">
      <c r="A37420" s="1" t="s">
        <v>38765</v>
      </c>
      <c r="B37420" s="1" t="s">
        <v>41158</v>
      </c>
    </row>
    <row r="37421" spans="1:2" x14ac:dyDescent="0.25">
      <c r="A37421" s="1" t="s">
        <v>38766</v>
      </c>
      <c r="B37421" s="1" t="s">
        <v>38767</v>
      </c>
    </row>
    <row r="37422" spans="1:2" x14ac:dyDescent="0.25">
      <c r="A37422" s="1" t="s">
        <v>72302</v>
      </c>
      <c r="B37422" s="1" t="s">
        <v>72303</v>
      </c>
    </row>
    <row r="37423" spans="1:2" x14ac:dyDescent="0.25">
      <c r="A37423" s="1" t="s">
        <v>43234</v>
      </c>
      <c r="B37423" s="1" t="s">
        <v>43235</v>
      </c>
    </row>
    <row r="37424" spans="1:2" x14ac:dyDescent="0.25">
      <c r="A37424" s="1" t="s">
        <v>43236</v>
      </c>
      <c r="B37424" s="1" t="s">
        <v>71111</v>
      </c>
    </row>
    <row r="37425" spans="1:2" x14ac:dyDescent="0.25">
      <c r="A37425" s="1" t="s">
        <v>43237</v>
      </c>
      <c r="B37425" s="1" t="s">
        <v>71110</v>
      </c>
    </row>
    <row r="37426" spans="1:2" x14ac:dyDescent="0.25">
      <c r="A37426" s="1" t="s">
        <v>48071</v>
      </c>
      <c r="B37426" s="1" t="s">
        <v>48072</v>
      </c>
    </row>
    <row r="37427" spans="1:2" x14ac:dyDescent="0.25">
      <c r="A37427" s="1" t="s">
        <v>38768</v>
      </c>
      <c r="B37427" s="1" t="s">
        <v>38769</v>
      </c>
    </row>
    <row r="37428" spans="1:2" x14ac:dyDescent="0.25">
      <c r="A37428" s="1" t="s">
        <v>38770</v>
      </c>
      <c r="B37428" s="1" t="s">
        <v>38771</v>
      </c>
    </row>
    <row r="37429" spans="1:2" x14ac:dyDescent="0.25">
      <c r="A37429" s="1" t="s">
        <v>38772</v>
      </c>
      <c r="B37429" s="1" t="s">
        <v>38773</v>
      </c>
    </row>
    <row r="37430" spans="1:2" x14ac:dyDescent="0.25">
      <c r="A37430" s="1" t="s">
        <v>38774</v>
      </c>
      <c r="B37430" s="1" t="s">
        <v>38775</v>
      </c>
    </row>
    <row r="37431" spans="1:2" x14ac:dyDescent="0.25">
      <c r="A37431" s="1" t="s">
        <v>38776</v>
      </c>
      <c r="B37431" s="1" t="s">
        <v>38777</v>
      </c>
    </row>
    <row r="37432" spans="1:2" x14ac:dyDescent="0.25">
      <c r="A37432" s="1" t="s">
        <v>45373</v>
      </c>
      <c r="B37432" s="1" t="s">
        <v>45374</v>
      </c>
    </row>
    <row r="37433" spans="1:2" x14ac:dyDescent="0.25">
      <c r="A37433" s="1" t="s">
        <v>38778</v>
      </c>
      <c r="B37433" s="1" t="s">
        <v>38779</v>
      </c>
    </row>
    <row r="37434" spans="1:2" x14ac:dyDescent="0.25">
      <c r="A37434" s="1" t="s">
        <v>38780</v>
      </c>
      <c r="B37434" s="1" t="s">
        <v>38781</v>
      </c>
    </row>
    <row r="37435" spans="1:2" x14ac:dyDescent="0.25">
      <c r="A37435" s="1" t="s">
        <v>54380</v>
      </c>
      <c r="B37435" s="1" t="s">
        <v>54497</v>
      </c>
    </row>
    <row r="37436" spans="1:2" x14ac:dyDescent="0.25">
      <c r="A37436" s="1" t="s">
        <v>38782</v>
      </c>
      <c r="B37436" s="1" t="s">
        <v>38783</v>
      </c>
    </row>
    <row r="37437" spans="1:2" x14ac:dyDescent="0.25">
      <c r="A37437" s="1" t="s">
        <v>41549</v>
      </c>
      <c r="B37437" s="1" t="s">
        <v>41550</v>
      </c>
    </row>
    <row r="37438" spans="1:2" x14ac:dyDescent="0.25">
      <c r="A37438" s="1" t="s">
        <v>47380</v>
      </c>
      <c r="B37438" s="1" t="s">
        <v>44538</v>
      </c>
    </row>
    <row r="37439" spans="1:2" x14ac:dyDescent="0.25">
      <c r="A37439" s="1" t="s">
        <v>42594</v>
      </c>
      <c r="B37439" s="1" t="s">
        <v>33406</v>
      </c>
    </row>
    <row r="37440" spans="1:2" x14ac:dyDescent="0.25">
      <c r="A37440" s="1" t="s">
        <v>38785</v>
      </c>
      <c r="B37440" s="1" t="s">
        <v>38786</v>
      </c>
    </row>
    <row r="37441" spans="1:2" x14ac:dyDescent="0.25">
      <c r="A37441" s="1" t="s">
        <v>38787</v>
      </c>
      <c r="B37441" s="1" t="s">
        <v>38788</v>
      </c>
    </row>
    <row r="37442" spans="1:2" x14ac:dyDescent="0.25">
      <c r="A37442" s="1" t="s">
        <v>38789</v>
      </c>
      <c r="B37442" s="1" t="s">
        <v>38790</v>
      </c>
    </row>
    <row r="37443" spans="1:2" x14ac:dyDescent="0.25">
      <c r="A37443" s="1" t="s">
        <v>38791</v>
      </c>
      <c r="B37443" s="1" t="s">
        <v>38792</v>
      </c>
    </row>
    <row r="37444" spans="1:2" x14ac:dyDescent="0.25">
      <c r="A37444" s="1" t="s">
        <v>73411</v>
      </c>
      <c r="B37444" s="1" t="s">
        <v>73410</v>
      </c>
    </row>
    <row r="37445" spans="1:2" x14ac:dyDescent="0.25">
      <c r="A37445" s="1" t="s">
        <v>70262</v>
      </c>
      <c r="B37445" s="1" t="s">
        <v>70261</v>
      </c>
    </row>
    <row r="37446" spans="1:2" x14ac:dyDescent="0.25">
      <c r="A37446" s="1" t="s">
        <v>73405</v>
      </c>
      <c r="B37446" s="1" t="s">
        <v>77163</v>
      </c>
    </row>
    <row r="37447" spans="1:2" x14ac:dyDescent="0.25">
      <c r="A37447" s="1" t="s">
        <v>73404</v>
      </c>
      <c r="B37447" s="1" t="s">
        <v>73403</v>
      </c>
    </row>
    <row r="37448" spans="1:2" x14ac:dyDescent="0.25">
      <c r="A37448" s="1" t="s">
        <v>73409</v>
      </c>
      <c r="B37448" s="1" t="s">
        <v>73408</v>
      </c>
    </row>
    <row r="37449" spans="1:2" x14ac:dyDescent="0.25">
      <c r="A37449" s="1" t="s">
        <v>73413</v>
      </c>
      <c r="B37449" s="1" t="s">
        <v>73412</v>
      </c>
    </row>
    <row r="37450" spans="1:2" x14ac:dyDescent="0.25">
      <c r="A37450" s="1" t="s">
        <v>73407</v>
      </c>
      <c r="B37450" s="1" t="s">
        <v>73406</v>
      </c>
    </row>
    <row r="37451" spans="1:2" x14ac:dyDescent="0.25">
      <c r="A37451" s="1" t="s">
        <v>73402</v>
      </c>
      <c r="B37451" s="1" t="s">
        <v>73401</v>
      </c>
    </row>
    <row r="37452" spans="1:2" x14ac:dyDescent="0.25">
      <c r="A37452" s="1" t="s">
        <v>48591</v>
      </c>
      <c r="B37452" s="1" t="s">
        <v>48592</v>
      </c>
    </row>
    <row r="37453" spans="1:2" x14ac:dyDescent="0.25">
      <c r="A37453" s="1" t="s">
        <v>38793</v>
      </c>
      <c r="B37453" s="1" t="s">
        <v>38794</v>
      </c>
    </row>
    <row r="37454" spans="1:2" x14ac:dyDescent="0.25">
      <c r="A37454" s="1" t="s">
        <v>38795</v>
      </c>
      <c r="B37454" s="1" t="s">
        <v>38796</v>
      </c>
    </row>
    <row r="37455" spans="1:2" x14ac:dyDescent="0.25">
      <c r="A37455" s="1" t="s">
        <v>38797</v>
      </c>
      <c r="B37455" s="1" t="s">
        <v>38798</v>
      </c>
    </row>
    <row r="37456" spans="1:2" x14ac:dyDescent="0.25">
      <c r="A37456" s="1" t="s">
        <v>71375</v>
      </c>
      <c r="B37456" s="1" t="s">
        <v>71376</v>
      </c>
    </row>
    <row r="37457" spans="1:2" x14ac:dyDescent="0.25">
      <c r="A37457" s="1" t="s">
        <v>74652</v>
      </c>
      <c r="B37457" s="1" t="s">
        <v>74651</v>
      </c>
    </row>
    <row r="37458" spans="1:2" x14ac:dyDescent="0.25">
      <c r="A37458" s="1" t="s">
        <v>38799</v>
      </c>
      <c r="B37458" s="1" t="s">
        <v>38800</v>
      </c>
    </row>
    <row r="37459" spans="1:2" x14ac:dyDescent="0.25">
      <c r="A37459" s="1" t="s">
        <v>71691</v>
      </c>
      <c r="B37459" s="1" t="s">
        <v>71692</v>
      </c>
    </row>
    <row r="37460" spans="1:2" x14ac:dyDescent="0.25">
      <c r="A37460" s="1" t="s">
        <v>43296</v>
      </c>
      <c r="B37460" s="1" t="s">
        <v>43297</v>
      </c>
    </row>
    <row r="37461" spans="1:2" x14ac:dyDescent="0.25">
      <c r="A37461" s="1" t="s">
        <v>72528</v>
      </c>
      <c r="B37461" s="1" t="s">
        <v>72527</v>
      </c>
    </row>
    <row r="37462" spans="1:2" x14ac:dyDescent="0.25">
      <c r="A37462" s="1" t="s">
        <v>75860</v>
      </c>
      <c r="B37462" s="1" t="s">
        <v>75859</v>
      </c>
    </row>
    <row r="37463" spans="1:2" x14ac:dyDescent="0.25">
      <c r="A37463" s="1" t="s">
        <v>38801</v>
      </c>
      <c r="B37463" s="1" t="s">
        <v>39923</v>
      </c>
    </row>
    <row r="37464" spans="1:2" x14ac:dyDescent="0.25">
      <c r="A37464" s="1" t="s">
        <v>39922</v>
      </c>
      <c r="B37464" s="1" t="s">
        <v>38802</v>
      </c>
    </row>
    <row r="37465" spans="1:2" x14ac:dyDescent="0.25">
      <c r="A37465" s="1" t="s">
        <v>52830</v>
      </c>
      <c r="B37465" s="1" t="s">
        <v>52831</v>
      </c>
    </row>
    <row r="37466" spans="1:2" x14ac:dyDescent="0.25">
      <c r="A37466" s="1" t="s">
        <v>53812</v>
      </c>
      <c r="B37466" s="1" t="s">
        <v>53813</v>
      </c>
    </row>
    <row r="37467" spans="1:2" x14ac:dyDescent="0.25">
      <c r="A37467" s="1" t="s">
        <v>43550</v>
      </c>
      <c r="B37467" s="1" t="s">
        <v>43551</v>
      </c>
    </row>
    <row r="37468" spans="1:2" x14ac:dyDescent="0.25">
      <c r="A37468" s="1" t="s">
        <v>38803</v>
      </c>
      <c r="B37468" s="1" t="s">
        <v>38804</v>
      </c>
    </row>
    <row r="37469" spans="1:2" x14ac:dyDescent="0.25">
      <c r="A37469" s="1" t="s">
        <v>38805</v>
      </c>
      <c r="B37469" s="1" t="s">
        <v>38806</v>
      </c>
    </row>
    <row r="37470" spans="1:2" x14ac:dyDescent="0.25">
      <c r="A37470" s="1" t="s">
        <v>38807</v>
      </c>
      <c r="B37470" s="1" t="s">
        <v>38808</v>
      </c>
    </row>
    <row r="37471" spans="1:2" x14ac:dyDescent="0.25">
      <c r="A37471" s="1" t="s">
        <v>44790</v>
      </c>
      <c r="B37471" s="1" t="s">
        <v>44791</v>
      </c>
    </row>
    <row r="37472" spans="1:2" x14ac:dyDescent="0.25">
      <c r="A37472" s="1" t="s">
        <v>70260</v>
      </c>
      <c r="B37472" s="1" t="s">
        <v>70259</v>
      </c>
    </row>
    <row r="37473" spans="1:2" x14ac:dyDescent="0.25">
      <c r="A37473" s="1" t="s">
        <v>42486</v>
      </c>
      <c r="B37473" s="1" t="s">
        <v>42487</v>
      </c>
    </row>
    <row r="37474" spans="1:2" x14ac:dyDescent="0.25">
      <c r="A37474" s="1" t="s">
        <v>70348</v>
      </c>
      <c r="B37474" s="1" t="s">
        <v>70347</v>
      </c>
    </row>
    <row r="37475" spans="1:2" x14ac:dyDescent="0.25">
      <c r="A37475" s="1" t="s">
        <v>38809</v>
      </c>
      <c r="B37475" s="1" t="s">
        <v>38810</v>
      </c>
    </row>
    <row r="37476" spans="1:2" x14ac:dyDescent="0.25">
      <c r="A37476" s="1" t="s">
        <v>71112</v>
      </c>
      <c r="B37476" s="1" t="s">
        <v>71113</v>
      </c>
    </row>
    <row r="37477" spans="1:2" x14ac:dyDescent="0.25">
      <c r="A37477" s="1" t="s">
        <v>49036</v>
      </c>
      <c r="B37477" s="1" t="s">
        <v>49037</v>
      </c>
    </row>
    <row r="37478" spans="1:2" x14ac:dyDescent="0.25">
      <c r="A37478" s="1" t="s">
        <v>38811</v>
      </c>
      <c r="B37478" s="1" t="s">
        <v>38812</v>
      </c>
    </row>
    <row r="37479" spans="1:2" x14ac:dyDescent="0.25">
      <c r="A37479" s="1" t="s">
        <v>71943</v>
      </c>
      <c r="B37479" s="1" t="s">
        <v>71944</v>
      </c>
    </row>
    <row r="37480" spans="1:2" x14ac:dyDescent="0.25">
      <c r="A37480" s="1" t="s">
        <v>38813</v>
      </c>
      <c r="B37480" s="1" t="s">
        <v>38814</v>
      </c>
    </row>
    <row r="37481" spans="1:2" x14ac:dyDescent="0.25">
      <c r="A37481" s="1" t="s">
        <v>38815</v>
      </c>
      <c r="B37481" s="1" t="s">
        <v>38816</v>
      </c>
    </row>
    <row r="37482" spans="1:2" x14ac:dyDescent="0.25">
      <c r="A37482" s="1" t="s">
        <v>38817</v>
      </c>
      <c r="B37482" s="1" t="s">
        <v>38818</v>
      </c>
    </row>
    <row r="37483" spans="1:2" x14ac:dyDescent="0.25">
      <c r="A37483" s="1" t="s">
        <v>38819</v>
      </c>
      <c r="B37483" s="1" t="s">
        <v>38820</v>
      </c>
    </row>
    <row r="37484" spans="1:2" x14ac:dyDescent="0.25">
      <c r="A37484" s="1" t="s">
        <v>44642</v>
      </c>
      <c r="B37484" s="1" t="s">
        <v>44643</v>
      </c>
    </row>
    <row r="37485" spans="1:2" x14ac:dyDescent="0.25">
      <c r="A37485" s="1" t="s">
        <v>54381</v>
      </c>
      <c r="B37485" s="1" t="s">
        <v>54498</v>
      </c>
    </row>
    <row r="37486" spans="1:2" x14ac:dyDescent="0.25">
      <c r="A37486" s="1" t="s">
        <v>75257</v>
      </c>
      <c r="B37486" s="1" t="s">
        <v>75256</v>
      </c>
    </row>
    <row r="37487" spans="1:2" x14ac:dyDescent="0.25">
      <c r="A37487" s="1" t="s">
        <v>75310</v>
      </c>
      <c r="B37487" s="1" t="s">
        <v>75309</v>
      </c>
    </row>
    <row r="37488" spans="1:2" x14ac:dyDescent="0.25">
      <c r="A37488" s="1" t="s">
        <v>38821</v>
      </c>
      <c r="B37488" s="1" t="s">
        <v>38822</v>
      </c>
    </row>
    <row r="37489" spans="1:2" x14ac:dyDescent="0.25">
      <c r="A37489" s="1" t="s">
        <v>52832</v>
      </c>
      <c r="B37489" s="1" t="s">
        <v>54165</v>
      </c>
    </row>
    <row r="37490" spans="1:2" x14ac:dyDescent="0.25">
      <c r="A37490" s="1" t="s">
        <v>38823</v>
      </c>
      <c r="B37490" s="1" t="s">
        <v>38824</v>
      </c>
    </row>
    <row r="37491" spans="1:2" x14ac:dyDescent="0.25">
      <c r="A37491" s="1" t="s">
        <v>46492</v>
      </c>
      <c r="B37491" s="1" t="s">
        <v>46493</v>
      </c>
    </row>
    <row r="37492" spans="1:2" x14ac:dyDescent="0.25">
      <c r="A37492" s="1" t="s">
        <v>49038</v>
      </c>
      <c r="B37492" s="1" t="s">
        <v>49039</v>
      </c>
    </row>
    <row r="37493" spans="1:2" x14ac:dyDescent="0.25">
      <c r="A37493" s="1" t="s">
        <v>45764</v>
      </c>
      <c r="B37493" s="1" t="s">
        <v>45765</v>
      </c>
    </row>
    <row r="37494" spans="1:2" x14ac:dyDescent="0.25">
      <c r="A37494" s="1" t="s">
        <v>40148</v>
      </c>
      <c r="B37494" s="1" t="s">
        <v>40149</v>
      </c>
    </row>
    <row r="37495" spans="1:2" x14ac:dyDescent="0.25">
      <c r="A37495" s="1" t="s">
        <v>47803</v>
      </c>
      <c r="B37495" s="1" t="s">
        <v>47804</v>
      </c>
    </row>
    <row r="37496" spans="1:2" x14ac:dyDescent="0.25">
      <c r="A37496" s="1" t="s">
        <v>77003</v>
      </c>
      <c r="B37496" s="1" t="s">
        <v>77002</v>
      </c>
    </row>
    <row r="37497" spans="1:2" x14ac:dyDescent="0.25">
      <c r="A37497" s="1" t="s">
        <v>40102</v>
      </c>
      <c r="B37497" s="1" t="s">
        <v>40103</v>
      </c>
    </row>
    <row r="37498" spans="1:2" x14ac:dyDescent="0.25">
      <c r="A37498" s="1" t="s">
        <v>71693</v>
      </c>
      <c r="B37498" s="1" t="s">
        <v>71694</v>
      </c>
    </row>
    <row r="37499" spans="1:2" x14ac:dyDescent="0.25">
      <c r="A37499" s="1" t="s">
        <v>69774</v>
      </c>
      <c r="B37499" s="1" t="s">
        <v>69775</v>
      </c>
    </row>
    <row r="37500" spans="1:2" x14ac:dyDescent="0.25">
      <c r="A37500" s="1" t="s">
        <v>38825</v>
      </c>
      <c r="B37500" s="1" t="s">
        <v>39588</v>
      </c>
    </row>
    <row r="37501" spans="1:2" x14ac:dyDescent="0.25">
      <c r="A37501" s="1" t="s">
        <v>72304</v>
      </c>
      <c r="B37501" s="1" t="s">
        <v>72305</v>
      </c>
    </row>
    <row r="37502" spans="1:2" x14ac:dyDescent="0.25">
      <c r="A37502" s="1" t="s">
        <v>75255</v>
      </c>
      <c r="B37502" s="1" t="s">
        <v>75254</v>
      </c>
    </row>
    <row r="37503" spans="1:2" x14ac:dyDescent="0.25">
      <c r="A37503" s="1" t="s">
        <v>38826</v>
      </c>
      <c r="B37503" s="1" t="s">
        <v>38827</v>
      </c>
    </row>
    <row r="37504" spans="1:2" x14ac:dyDescent="0.25">
      <c r="A37504" s="1" t="s">
        <v>49040</v>
      </c>
      <c r="B37504" s="1" t="s">
        <v>49041</v>
      </c>
    </row>
    <row r="37505" spans="1:2" x14ac:dyDescent="0.25">
      <c r="A37505" s="1" t="s">
        <v>48209</v>
      </c>
      <c r="B37505" s="1" t="s">
        <v>48210</v>
      </c>
    </row>
    <row r="37506" spans="1:2" x14ac:dyDescent="0.25">
      <c r="A37506" s="1" t="s">
        <v>48211</v>
      </c>
      <c r="B37506" s="1" t="s">
        <v>52645</v>
      </c>
    </row>
    <row r="37507" spans="1:2" x14ac:dyDescent="0.25">
      <c r="A37507" s="1" t="s">
        <v>38828</v>
      </c>
      <c r="B37507" s="1" t="s">
        <v>40179</v>
      </c>
    </row>
    <row r="37508" spans="1:2" x14ac:dyDescent="0.25">
      <c r="A37508" s="1" t="s">
        <v>72306</v>
      </c>
      <c r="B37508" s="1" t="s">
        <v>72307</v>
      </c>
    </row>
    <row r="37509" spans="1:2" x14ac:dyDescent="0.25">
      <c r="A37509" s="1" t="s">
        <v>54382</v>
      </c>
      <c r="B37509" s="1" t="s">
        <v>54499</v>
      </c>
    </row>
    <row r="37510" spans="1:2" x14ac:dyDescent="0.25">
      <c r="A37510" s="1" t="s">
        <v>39707</v>
      </c>
      <c r="B37510" s="1" t="s">
        <v>39708</v>
      </c>
    </row>
    <row r="37511" spans="1:2" x14ac:dyDescent="0.25">
      <c r="A37511" s="1" t="s">
        <v>70258</v>
      </c>
      <c r="B37511" s="1" t="s">
        <v>70257</v>
      </c>
    </row>
    <row r="37512" spans="1:2" x14ac:dyDescent="0.25">
      <c r="A37512" s="1" t="s">
        <v>38829</v>
      </c>
      <c r="B37512" s="1" t="s">
        <v>38830</v>
      </c>
    </row>
    <row r="37513" spans="1:2" x14ac:dyDescent="0.25">
      <c r="A37513" s="1" t="s">
        <v>73400</v>
      </c>
      <c r="B37513" s="1" t="s">
        <v>73399</v>
      </c>
    </row>
    <row r="37514" spans="1:2" x14ac:dyDescent="0.25">
      <c r="A37514" s="1" t="s">
        <v>53814</v>
      </c>
      <c r="B37514" s="1" t="s">
        <v>54262</v>
      </c>
    </row>
    <row r="37515" spans="1:2" x14ac:dyDescent="0.25">
      <c r="A37515" s="1" t="s">
        <v>44909</v>
      </c>
      <c r="B37515" s="1" t="s">
        <v>44910</v>
      </c>
    </row>
    <row r="37516" spans="1:2" x14ac:dyDescent="0.25">
      <c r="A37516" s="1" t="s">
        <v>44792</v>
      </c>
      <c r="B37516" s="1" t="s">
        <v>44793</v>
      </c>
    </row>
    <row r="37517" spans="1:2" x14ac:dyDescent="0.25">
      <c r="A37517" s="1" t="s">
        <v>40601</v>
      </c>
      <c r="B37517" s="1" t="s">
        <v>40602</v>
      </c>
    </row>
    <row r="37518" spans="1:2" x14ac:dyDescent="0.25">
      <c r="A37518" s="1" t="s">
        <v>38831</v>
      </c>
      <c r="B37518" s="1" t="s">
        <v>38832</v>
      </c>
    </row>
    <row r="37519" spans="1:2" x14ac:dyDescent="0.25">
      <c r="A37519" s="1" t="s">
        <v>71377</v>
      </c>
      <c r="B37519" s="1" t="s">
        <v>71378</v>
      </c>
    </row>
    <row r="37520" spans="1:2" x14ac:dyDescent="0.25">
      <c r="A37520" s="1" t="s">
        <v>38833</v>
      </c>
      <c r="B37520" s="1" t="s">
        <v>38834</v>
      </c>
    </row>
    <row r="37521" spans="1:2" x14ac:dyDescent="0.25">
      <c r="A37521" s="1" t="s">
        <v>49905</v>
      </c>
      <c r="B37521" s="1" t="s">
        <v>49906</v>
      </c>
    </row>
    <row r="37522" spans="1:2" x14ac:dyDescent="0.25">
      <c r="A37522" s="1" t="s">
        <v>42110</v>
      </c>
      <c r="B37522" s="1" t="s">
        <v>42111</v>
      </c>
    </row>
    <row r="37523" spans="1:2" x14ac:dyDescent="0.25">
      <c r="A37523" s="1" t="s">
        <v>73769</v>
      </c>
      <c r="B37523" s="1" t="s">
        <v>73768</v>
      </c>
    </row>
    <row r="37524" spans="1:2" x14ac:dyDescent="0.25">
      <c r="A37524" s="1" t="s">
        <v>41584</v>
      </c>
      <c r="B37524" s="1" t="s">
        <v>41585</v>
      </c>
    </row>
    <row r="37525" spans="1:2" x14ac:dyDescent="0.25">
      <c r="A37525" s="1" t="s">
        <v>38835</v>
      </c>
      <c r="B37525" s="1" t="s">
        <v>38836</v>
      </c>
    </row>
    <row r="37526" spans="1:2" x14ac:dyDescent="0.25">
      <c r="A37526" s="1" t="s">
        <v>43793</v>
      </c>
      <c r="B37526" s="1" t="s">
        <v>43794</v>
      </c>
    </row>
    <row r="37527" spans="1:2" x14ac:dyDescent="0.25">
      <c r="A37527" s="1" t="s">
        <v>73900</v>
      </c>
      <c r="B37527" s="1" t="s">
        <v>73899</v>
      </c>
    </row>
    <row r="37528" spans="1:2" x14ac:dyDescent="0.25">
      <c r="A37528" s="1" t="s">
        <v>44247</v>
      </c>
      <c r="B37528" s="1" t="s">
        <v>73898</v>
      </c>
    </row>
    <row r="37529" spans="1:2" x14ac:dyDescent="0.25">
      <c r="A37529" s="1" t="s">
        <v>41586</v>
      </c>
      <c r="B37529" s="1" t="s">
        <v>41587</v>
      </c>
    </row>
    <row r="37530" spans="1:2" x14ac:dyDescent="0.25">
      <c r="A37530" s="1" t="s">
        <v>45839</v>
      </c>
      <c r="B37530" s="1" t="s">
        <v>45840</v>
      </c>
    </row>
    <row r="37531" spans="1:2" x14ac:dyDescent="0.25">
      <c r="A37531" s="1" t="s">
        <v>70018</v>
      </c>
      <c r="B37531" s="1" t="s">
        <v>70017</v>
      </c>
    </row>
    <row r="37532" spans="1:2" x14ac:dyDescent="0.25">
      <c r="A37532" s="1" t="s">
        <v>49991</v>
      </c>
      <c r="B37532" s="1" t="s">
        <v>76391</v>
      </c>
    </row>
    <row r="37533" spans="1:2" x14ac:dyDescent="0.25">
      <c r="A37533" s="1" t="s">
        <v>38837</v>
      </c>
      <c r="B37533" s="1" t="s">
        <v>38838</v>
      </c>
    </row>
    <row r="37534" spans="1:2" x14ac:dyDescent="0.25">
      <c r="A37534" s="1" t="s">
        <v>41588</v>
      </c>
      <c r="B37534" s="1" t="s">
        <v>41589</v>
      </c>
    </row>
    <row r="37535" spans="1:2" x14ac:dyDescent="0.25">
      <c r="A37535" s="1" t="s">
        <v>38840</v>
      </c>
      <c r="B37535" s="1" t="s">
        <v>40406</v>
      </c>
    </row>
    <row r="37536" spans="1:2" x14ac:dyDescent="0.25">
      <c r="A37536" s="1" t="s">
        <v>47674</v>
      </c>
      <c r="B37536" s="1" t="s">
        <v>47675</v>
      </c>
    </row>
    <row r="37537" spans="1:2" x14ac:dyDescent="0.25">
      <c r="A37537" s="1" t="s">
        <v>45068</v>
      </c>
      <c r="B37537" s="1" t="s">
        <v>45069</v>
      </c>
    </row>
    <row r="37538" spans="1:2" x14ac:dyDescent="0.25">
      <c r="A37538" s="1" t="s">
        <v>39876</v>
      </c>
      <c r="B37538" s="1" t="s">
        <v>39877</v>
      </c>
    </row>
    <row r="37539" spans="1:2" x14ac:dyDescent="0.25">
      <c r="A37539" s="1" t="s">
        <v>41109</v>
      </c>
      <c r="B37539" s="1" t="s">
        <v>41110</v>
      </c>
    </row>
    <row r="37540" spans="1:2" x14ac:dyDescent="0.25">
      <c r="A37540" s="1" t="s">
        <v>38841</v>
      </c>
      <c r="B37540" s="1" t="s">
        <v>38842</v>
      </c>
    </row>
    <row r="37541" spans="1:2" x14ac:dyDescent="0.25">
      <c r="A37541" s="1" t="s">
        <v>38843</v>
      </c>
      <c r="B37541" s="1" t="s">
        <v>38844</v>
      </c>
    </row>
    <row r="37542" spans="1:2" x14ac:dyDescent="0.25">
      <c r="A37542" s="1" t="s">
        <v>40682</v>
      </c>
      <c r="B37542" s="1" t="s">
        <v>40683</v>
      </c>
    </row>
    <row r="37543" spans="1:2" x14ac:dyDescent="0.25">
      <c r="A37543" s="1" t="s">
        <v>45443</v>
      </c>
      <c r="B37543" s="1" t="s">
        <v>45444</v>
      </c>
    </row>
    <row r="37544" spans="1:2" x14ac:dyDescent="0.25">
      <c r="A37544" s="1" t="s">
        <v>41111</v>
      </c>
      <c r="B37544" s="1" t="s">
        <v>41112</v>
      </c>
    </row>
    <row r="37545" spans="1:2" x14ac:dyDescent="0.25">
      <c r="A37545" s="1" t="s">
        <v>44479</v>
      </c>
      <c r="B37545" s="1" t="s">
        <v>44480</v>
      </c>
    </row>
    <row r="37546" spans="1:2" x14ac:dyDescent="0.25">
      <c r="A37546" s="1" t="s">
        <v>38845</v>
      </c>
      <c r="B37546" s="1" t="s">
        <v>38846</v>
      </c>
    </row>
    <row r="37547" spans="1:2" x14ac:dyDescent="0.25">
      <c r="A37547" s="1" t="s">
        <v>69776</v>
      </c>
      <c r="B37547" s="1" t="s">
        <v>69777</v>
      </c>
    </row>
    <row r="37548" spans="1:2" x14ac:dyDescent="0.25">
      <c r="A37548" s="1" t="s">
        <v>44596</v>
      </c>
      <c r="B37548" s="1" t="s">
        <v>44597</v>
      </c>
    </row>
    <row r="37549" spans="1:2" x14ac:dyDescent="0.25">
      <c r="A37549" s="1" t="s">
        <v>40791</v>
      </c>
      <c r="B37549" s="1" t="s">
        <v>40792</v>
      </c>
    </row>
    <row r="37550" spans="1:2" x14ac:dyDescent="0.25">
      <c r="A37550" s="1" t="s">
        <v>41113</v>
      </c>
      <c r="B37550" s="1" t="s">
        <v>41114</v>
      </c>
    </row>
    <row r="37551" spans="1:2" x14ac:dyDescent="0.25">
      <c r="A37551" s="1" t="s">
        <v>41590</v>
      </c>
      <c r="B37551" s="1" t="s">
        <v>41591</v>
      </c>
    </row>
    <row r="37552" spans="1:2" x14ac:dyDescent="0.25">
      <c r="A37552" s="1" t="s">
        <v>38847</v>
      </c>
      <c r="B37552" s="1" t="s">
        <v>38848</v>
      </c>
    </row>
    <row r="37553" spans="1:2" x14ac:dyDescent="0.25">
      <c r="A37553" s="1" t="s">
        <v>44027</v>
      </c>
      <c r="B37553" s="1" t="s">
        <v>44028</v>
      </c>
    </row>
    <row r="37554" spans="1:2" x14ac:dyDescent="0.25">
      <c r="A37554" s="1" t="s">
        <v>72884</v>
      </c>
      <c r="B37554" s="1" t="s">
        <v>72883</v>
      </c>
    </row>
    <row r="37555" spans="1:2" x14ac:dyDescent="0.25">
      <c r="A37555" s="1" t="s">
        <v>52541</v>
      </c>
      <c r="B37555" s="1" t="s">
        <v>52542</v>
      </c>
    </row>
    <row r="37556" spans="1:2" x14ac:dyDescent="0.25">
      <c r="A37556" s="1" t="s">
        <v>44794</v>
      </c>
      <c r="B37556" s="1" t="s">
        <v>71397</v>
      </c>
    </row>
    <row r="37557" spans="1:2" x14ac:dyDescent="0.25">
      <c r="A37557" s="1" t="s">
        <v>43552</v>
      </c>
      <c r="B37557" s="1" t="s">
        <v>43553</v>
      </c>
    </row>
    <row r="37558" spans="1:2" x14ac:dyDescent="0.25">
      <c r="A37558" s="1" t="s">
        <v>45591</v>
      </c>
      <c r="B37558" s="1" t="s">
        <v>45592</v>
      </c>
    </row>
    <row r="37559" spans="1:2" x14ac:dyDescent="0.25">
      <c r="A37559" s="1" t="s">
        <v>73165</v>
      </c>
      <c r="B37559" s="1" t="s">
        <v>73164</v>
      </c>
    </row>
    <row r="37560" spans="1:2" x14ac:dyDescent="0.25">
      <c r="A37560" s="1" t="s">
        <v>38849</v>
      </c>
      <c r="B37560" s="1" t="s">
        <v>38850</v>
      </c>
    </row>
    <row r="37561" spans="1:2" x14ac:dyDescent="0.25">
      <c r="A37561" s="1" t="s">
        <v>38851</v>
      </c>
      <c r="B37561" s="1" t="s">
        <v>38852</v>
      </c>
    </row>
    <row r="37562" spans="1:2" x14ac:dyDescent="0.25">
      <c r="A37562" s="1" t="s">
        <v>70938</v>
      </c>
      <c r="B37562" s="1" t="s">
        <v>70939</v>
      </c>
    </row>
    <row r="37563" spans="1:2" x14ac:dyDescent="0.25">
      <c r="A37563" s="1" t="s">
        <v>38853</v>
      </c>
      <c r="B37563" s="1" t="s">
        <v>38854</v>
      </c>
    </row>
    <row r="37564" spans="1:2" x14ac:dyDescent="0.25">
      <c r="A37564" s="1" t="s">
        <v>40884</v>
      </c>
      <c r="B37564" s="1" t="s">
        <v>40885</v>
      </c>
    </row>
    <row r="37565" spans="1:2" x14ac:dyDescent="0.25">
      <c r="A37565" s="1" t="s">
        <v>73398</v>
      </c>
      <c r="B37565" s="1" t="s">
        <v>73397</v>
      </c>
    </row>
    <row r="37566" spans="1:2" x14ac:dyDescent="0.25">
      <c r="A37566" s="1" t="s">
        <v>42112</v>
      </c>
      <c r="B37566" s="1" t="s">
        <v>42113</v>
      </c>
    </row>
    <row r="37567" spans="1:2" x14ac:dyDescent="0.25">
      <c r="A37567" s="1" t="s">
        <v>49836</v>
      </c>
      <c r="B37567" s="1" t="s">
        <v>49837</v>
      </c>
    </row>
    <row r="37568" spans="1:2" x14ac:dyDescent="0.25">
      <c r="A37568" s="1" t="s">
        <v>72634</v>
      </c>
      <c r="B37568" s="1" t="s">
        <v>72633</v>
      </c>
    </row>
    <row r="37569" spans="1:2" x14ac:dyDescent="0.25">
      <c r="A37569" s="1" t="s">
        <v>38855</v>
      </c>
      <c r="B37569" s="1" t="s">
        <v>38856</v>
      </c>
    </row>
    <row r="37570" spans="1:2" x14ac:dyDescent="0.25">
      <c r="A37570" s="1" t="s">
        <v>70940</v>
      </c>
      <c r="B37570" s="1" t="s">
        <v>70941</v>
      </c>
    </row>
    <row r="37571" spans="1:2" x14ac:dyDescent="0.25">
      <c r="A37571" s="1" t="s">
        <v>38857</v>
      </c>
      <c r="B37571" s="1" t="s">
        <v>38858</v>
      </c>
    </row>
    <row r="37572" spans="1:2" x14ac:dyDescent="0.25">
      <c r="A37572" s="1" t="s">
        <v>69778</v>
      </c>
      <c r="B37572" s="1" t="s">
        <v>69779</v>
      </c>
    </row>
    <row r="37573" spans="1:2" x14ac:dyDescent="0.25">
      <c r="A37573" s="1" t="s">
        <v>38859</v>
      </c>
      <c r="B37573" s="1" t="s">
        <v>38860</v>
      </c>
    </row>
    <row r="37574" spans="1:2" x14ac:dyDescent="0.25">
      <c r="A37574" s="1" t="s">
        <v>38861</v>
      </c>
      <c r="B37574" s="1" t="s">
        <v>38862</v>
      </c>
    </row>
    <row r="37575" spans="1:2" x14ac:dyDescent="0.25">
      <c r="A37575" s="1" t="s">
        <v>38863</v>
      </c>
      <c r="B37575" s="1" t="s">
        <v>38864</v>
      </c>
    </row>
    <row r="37576" spans="1:2" x14ac:dyDescent="0.25">
      <c r="A37576" s="1" t="s">
        <v>74515</v>
      </c>
      <c r="B37576" s="1" t="s">
        <v>74514</v>
      </c>
    </row>
    <row r="37577" spans="1:2" x14ac:dyDescent="0.25">
      <c r="A37577" s="1" t="s">
        <v>38865</v>
      </c>
      <c r="B37577" s="1" t="s">
        <v>38866</v>
      </c>
    </row>
    <row r="37578" spans="1:2" x14ac:dyDescent="0.25">
      <c r="A37578" s="1" t="s">
        <v>44346</v>
      </c>
      <c r="B37578" s="1" t="s">
        <v>44347</v>
      </c>
    </row>
    <row r="37579" spans="1:2" x14ac:dyDescent="0.25">
      <c r="A37579" s="1" t="s">
        <v>38867</v>
      </c>
      <c r="B37579" s="1" t="s">
        <v>38868</v>
      </c>
    </row>
    <row r="37580" spans="1:2" x14ac:dyDescent="0.25">
      <c r="A37580" s="1" t="s">
        <v>42400</v>
      </c>
      <c r="B37580" s="1" t="s">
        <v>42401</v>
      </c>
    </row>
    <row r="37581" spans="1:2" x14ac:dyDescent="0.25">
      <c r="A37581" s="1" t="s">
        <v>70016</v>
      </c>
      <c r="B37581" s="1" t="s">
        <v>70015</v>
      </c>
    </row>
    <row r="37582" spans="1:2" x14ac:dyDescent="0.25">
      <c r="A37582" s="1" t="s">
        <v>38869</v>
      </c>
      <c r="B37582" s="1" t="s">
        <v>38870</v>
      </c>
    </row>
    <row r="37583" spans="1:2" x14ac:dyDescent="0.25">
      <c r="A37583" s="1" t="s">
        <v>54064</v>
      </c>
      <c r="B37583" s="1" t="s">
        <v>54065</v>
      </c>
    </row>
    <row r="37584" spans="1:2" x14ac:dyDescent="0.25">
      <c r="A37584" s="1" t="s">
        <v>38871</v>
      </c>
      <c r="B37584" s="1" t="s">
        <v>38872</v>
      </c>
    </row>
    <row r="37585" spans="1:2" x14ac:dyDescent="0.25">
      <c r="A37585" s="1" t="s">
        <v>47247</v>
      </c>
      <c r="B37585" s="1" t="s">
        <v>47248</v>
      </c>
    </row>
    <row r="37586" spans="1:2" x14ac:dyDescent="0.25">
      <c r="A37586" s="1" t="s">
        <v>38873</v>
      </c>
      <c r="B37586" s="1" t="s">
        <v>38874</v>
      </c>
    </row>
    <row r="37587" spans="1:2" x14ac:dyDescent="0.25">
      <c r="A37587" s="1" t="s">
        <v>38875</v>
      </c>
      <c r="B37587" s="1" t="s">
        <v>38876</v>
      </c>
    </row>
    <row r="37588" spans="1:2" x14ac:dyDescent="0.25">
      <c r="A37588" s="1" t="s">
        <v>38877</v>
      </c>
      <c r="B37588" s="1" t="s">
        <v>38878</v>
      </c>
    </row>
    <row r="37589" spans="1:2" x14ac:dyDescent="0.25">
      <c r="A37589" s="1" t="s">
        <v>72966</v>
      </c>
      <c r="B37589" s="1" t="s">
        <v>72965</v>
      </c>
    </row>
    <row r="37590" spans="1:2" x14ac:dyDescent="0.25">
      <c r="A37590" s="1" t="s">
        <v>48593</v>
      </c>
      <c r="B37590" s="1" t="s">
        <v>48594</v>
      </c>
    </row>
    <row r="37591" spans="1:2" x14ac:dyDescent="0.25">
      <c r="A37591" s="1" t="s">
        <v>38879</v>
      </c>
      <c r="B37591" s="1" t="s">
        <v>38880</v>
      </c>
    </row>
    <row r="37592" spans="1:2" x14ac:dyDescent="0.25">
      <c r="A37592" s="1" t="s">
        <v>38881</v>
      </c>
      <c r="B37592" s="1" t="s">
        <v>38882</v>
      </c>
    </row>
    <row r="37593" spans="1:2" x14ac:dyDescent="0.25">
      <c r="A37593" s="1" t="s">
        <v>38883</v>
      </c>
      <c r="B37593" s="1" t="s">
        <v>38884</v>
      </c>
    </row>
    <row r="37594" spans="1:2" x14ac:dyDescent="0.25">
      <c r="A37594" s="1" t="s">
        <v>38885</v>
      </c>
      <c r="B37594" s="1" t="s">
        <v>38886</v>
      </c>
    </row>
    <row r="37595" spans="1:2" x14ac:dyDescent="0.25">
      <c r="A37595" s="1" t="s">
        <v>38887</v>
      </c>
      <c r="B37595" s="1" t="s">
        <v>38888</v>
      </c>
    </row>
    <row r="37596" spans="1:2" x14ac:dyDescent="0.25">
      <c r="A37596" s="1" t="s">
        <v>72308</v>
      </c>
      <c r="B37596" s="1" t="s">
        <v>72309</v>
      </c>
    </row>
    <row r="37597" spans="1:2" x14ac:dyDescent="0.25">
      <c r="A37597" s="1" t="s">
        <v>38889</v>
      </c>
      <c r="B37597" s="1" t="s">
        <v>38890</v>
      </c>
    </row>
    <row r="37598" spans="1:2" x14ac:dyDescent="0.25">
      <c r="A37598" s="1" t="s">
        <v>41551</v>
      </c>
      <c r="B37598" s="1" t="s">
        <v>41552</v>
      </c>
    </row>
    <row r="37599" spans="1:2" x14ac:dyDescent="0.25">
      <c r="A37599" s="1" t="s">
        <v>72632</v>
      </c>
      <c r="B37599" s="1" t="s">
        <v>72631</v>
      </c>
    </row>
    <row r="37600" spans="1:2" x14ac:dyDescent="0.25">
      <c r="A37600" s="1" t="s">
        <v>38891</v>
      </c>
      <c r="B37600" s="1" t="s">
        <v>38892</v>
      </c>
    </row>
    <row r="37601" spans="1:2" x14ac:dyDescent="0.25">
      <c r="A37601" s="1" t="s">
        <v>38893</v>
      </c>
      <c r="B37601" s="1" t="s">
        <v>38894</v>
      </c>
    </row>
    <row r="37602" spans="1:2" x14ac:dyDescent="0.25">
      <c r="A37602" s="1" t="s">
        <v>38895</v>
      </c>
      <c r="B37602" s="1" t="s">
        <v>38896</v>
      </c>
    </row>
    <row r="37603" spans="1:2" x14ac:dyDescent="0.25">
      <c r="A37603" s="1" t="s">
        <v>38897</v>
      </c>
      <c r="B37603" s="1" t="s">
        <v>38898</v>
      </c>
    </row>
    <row r="37604" spans="1:2" x14ac:dyDescent="0.25">
      <c r="A37604" s="1" t="s">
        <v>38899</v>
      </c>
      <c r="B37604" s="1" t="s">
        <v>38900</v>
      </c>
    </row>
    <row r="37605" spans="1:2" x14ac:dyDescent="0.25">
      <c r="A37605" s="1" t="s">
        <v>38901</v>
      </c>
      <c r="B37605" s="1" t="s">
        <v>38902</v>
      </c>
    </row>
    <row r="37606" spans="1:2" x14ac:dyDescent="0.25">
      <c r="A37606" s="1" t="s">
        <v>74650</v>
      </c>
      <c r="B37606" s="1" t="s">
        <v>74649</v>
      </c>
    </row>
    <row r="37607" spans="1:2" x14ac:dyDescent="0.25">
      <c r="A37607" s="1" t="s">
        <v>50827</v>
      </c>
      <c r="B37607" s="1" t="s">
        <v>50828</v>
      </c>
    </row>
    <row r="37608" spans="1:2" x14ac:dyDescent="0.25">
      <c r="A37608" s="1" t="s">
        <v>38903</v>
      </c>
      <c r="B37608" s="1" t="s">
        <v>38904</v>
      </c>
    </row>
    <row r="37609" spans="1:2" x14ac:dyDescent="0.25">
      <c r="A37609" s="1" t="s">
        <v>38905</v>
      </c>
      <c r="B37609" s="1" t="s">
        <v>38906</v>
      </c>
    </row>
    <row r="37610" spans="1:2" x14ac:dyDescent="0.25">
      <c r="A37610" s="1" t="s">
        <v>74319</v>
      </c>
      <c r="B37610" s="1" t="s">
        <v>74318</v>
      </c>
    </row>
    <row r="37611" spans="1:2" x14ac:dyDescent="0.25">
      <c r="A37611" s="1" t="s">
        <v>38907</v>
      </c>
      <c r="B37611" s="1" t="s">
        <v>38908</v>
      </c>
    </row>
    <row r="37612" spans="1:2" x14ac:dyDescent="0.25">
      <c r="A37612" s="1" t="s">
        <v>38909</v>
      </c>
      <c r="B37612" s="1" t="s">
        <v>38910</v>
      </c>
    </row>
    <row r="37613" spans="1:2" x14ac:dyDescent="0.25">
      <c r="A37613" s="1" t="s">
        <v>38911</v>
      </c>
      <c r="B37613" s="1" t="s">
        <v>38912</v>
      </c>
    </row>
    <row r="37614" spans="1:2" x14ac:dyDescent="0.25">
      <c r="A37614" s="1" t="s">
        <v>38913</v>
      </c>
      <c r="B37614" s="1" t="s">
        <v>38914</v>
      </c>
    </row>
    <row r="37615" spans="1:2" x14ac:dyDescent="0.25">
      <c r="A37615" s="1" t="s">
        <v>38915</v>
      </c>
      <c r="B37615" s="1" t="s">
        <v>38916</v>
      </c>
    </row>
    <row r="37616" spans="1:2" x14ac:dyDescent="0.25">
      <c r="A37616" s="1" t="s">
        <v>38917</v>
      </c>
      <c r="B37616" s="1" t="s">
        <v>38918</v>
      </c>
    </row>
    <row r="37617" spans="1:2" x14ac:dyDescent="0.25">
      <c r="A37617" s="1" t="s">
        <v>72630</v>
      </c>
      <c r="B37617" s="1" t="s">
        <v>72629</v>
      </c>
    </row>
    <row r="37618" spans="1:2" x14ac:dyDescent="0.25">
      <c r="A37618" s="1" t="s">
        <v>53635</v>
      </c>
      <c r="B37618" s="1" t="s">
        <v>53636</v>
      </c>
    </row>
    <row r="37619" spans="1:2" x14ac:dyDescent="0.25">
      <c r="A37619" s="1" t="s">
        <v>38919</v>
      </c>
      <c r="B37619" s="1" t="s">
        <v>38920</v>
      </c>
    </row>
    <row r="37620" spans="1:2" x14ac:dyDescent="0.25">
      <c r="A37620" s="1" t="s">
        <v>38921</v>
      </c>
      <c r="B37620" s="1" t="s">
        <v>38922</v>
      </c>
    </row>
    <row r="37621" spans="1:2" x14ac:dyDescent="0.25">
      <c r="A37621" s="1" t="s">
        <v>38923</v>
      </c>
      <c r="B37621" s="1" t="s">
        <v>38924</v>
      </c>
    </row>
    <row r="37622" spans="1:2" x14ac:dyDescent="0.25">
      <c r="A37622" s="1" t="s">
        <v>38925</v>
      </c>
      <c r="B37622" s="1" t="s">
        <v>38926</v>
      </c>
    </row>
    <row r="37623" spans="1:2" x14ac:dyDescent="0.25">
      <c r="A37623" s="1" t="s">
        <v>48003</v>
      </c>
      <c r="B37623" s="1" t="s">
        <v>48004</v>
      </c>
    </row>
    <row r="37624" spans="1:2" x14ac:dyDescent="0.25">
      <c r="A37624" s="1" t="s">
        <v>71970</v>
      </c>
      <c r="B37624" s="1" t="s">
        <v>71969</v>
      </c>
    </row>
    <row r="37625" spans="1:2" x14ac:dyDescent="0.25">
      <c r="A37625" s="1" t="s">
        <v>41592</v>
      </c>
      <c r="B37625" s="1" t="s">
        <v>41593</v>
      </c>
    </row>
    <row r="37626" spans="1:2" x14ac:dyDescent="0.25">
      <c r="A37626" s="1" t="s">
        <v>38927</v>
      </c>
      <c r="B37626" s="1" t="s">
        <v>38928</v>
      </c>
    </row>
    <row r="37627" spans="1:2" x14ac:dyDescent="0.25">
      <c r="A37627" s="1" t="s">
        <v>76541</v>
      </c>
      <c r="B37627" s="1" t="s">
        <v>76540</v>
      </c>
    </row>
    <row r="37628" spans="1:2" x14ac:dyDescent="0.25">
      <c r="A37628" s="1" t="s">
        <v>39821</v>
      </c>
      <c r="B37628" s="1" t="s">
        <v>39822</v>
      </c>
    </row>
    <row r="37629" spans="1:2" x14ac:dyDescent="0.25">
      <c r="A37629" s="1" t="s">
        <v>38929</v>
      </c>
      <c r="B37629" s="1" t="s">
        <v>38930</v>
      </c>
    </row>
    <row r="37630" spans="1:2" x14ac:dyDescent="0.25">
      <c r="A37630" s="1" t="s">
        <v>77746</v>
      </c>
      <c r="B37630" s="1" t="s">
        <v>77745</v>
      </c>
    </row>
    <row r="37631" spans="1:2" x14ac:dyDescent="0.25">
      <c r="A37631" s="1" t="s">
        <v>77568</v>
      </c>
      <c r="B37631" s="1" t="s">
        <v>77567</v>
      </c>
    </row>
    <row r="37632" spans="1:2" x14ac:dyDescent="0.25">
      <c r="A37632" s="1" t="s">
        <v>41594</v>
      </c>
      <c r="B37632" s="1" t="s">
        <v>41595</v>
      </c>
    </row>
    <row r="37633" spans="1:2" x14ac:dyDescent="0.25">
      <c r="A37633" s="1" t="s">
        <v>43143</v>
      </c>
      <c r="B37633" s="1" t="s">
        <v>43144</v>
      </c>
    </row>
    <row r="37634" spans="1:2" x14ac:dyDescent="0.25">
      <c r="A37634" s="1" t="s">
        <v>38931</v>
      </c>
      <c r="B37634" s="1" t="s">
        <v>38932</v>
      </c>
    </row>
    <row r="37635" spans="1:2" x14ac:dyDescent="0.25">
      <c r="A37635" s="1" t="s">
        <v>45190</v>
      </c>
      <c r="B37635" s="1" t="s">
        <v>45191</v>
      </c>
    </row>
    <row r="37636" spans="1:2" x14ac:dyDescent="0.25">
      <c r="A37636" s="1" t="s">
        <v>39878</v>
      </c>
      <c r="B37636" s="1" t="s">
        <v>71695</v>
      </c>
    </row>
    <row r="37637" spans="1:2" x14ac:dyDescent="0.25">
      <c r="A37637" s="1" t="s">
        <v>72369</v>
      </c>
      <c r="B37637" s="1" t="s">
        <v>72368</v>
      </c>
    </row>
    <row r="37638" spans="1:2" x14ac:dyDescent="0.25">
      <c r="A37638" s="1" t="s">
        <v>38933</v>
      </c>
      <c r="B37638" s="1" t="s">
        <v>38934</v>
      </c>
    </row>
    <row r="37639" spans="1:2" x14ac:dyDescent="0.25">
      <c r="A37639" s="1" t="s">
        <v>40058</v>
      </c>
      <c r="B37639" s="1" t="s">
        <v>39924</v>
      </c>
    </row>
    <row r="37640" spans="1:2" x14ac:dyDescent="0.25">
      <c r="A37640" s="1" t="s">
        <v>44401</v>
      </c>
      <c r="B37640" s="1" t="s">
        <v>44402</v>
      </c>
    </row>
    <row r="37641" spans="1:2" x14ac:dyDescent="0.25">
      <c r="A37641" s="1" t="s">
        <v>38935</v>
      </c>
      <c r="B37641" s="1" t="s">
        <v>38936</v>
      </c>
    </row>
    <row r="37642" spans="1:2" x14ac:dyDescent="0.25">
      <c r="A37642" s="1" t="s">
        <v>41596</v>
      </c>
      <c r="B37642" s="1" t="s">
        <v>41597</v>
      </c>
    </row>
    <row r="37643" spans="1:2" x14ac:dyDescent="0.25">
      <c r="A37643" s="1" t="s">
        <v>47249</v>
      </c>
      <c r="B37643" s="1" t="s">
        <v>47250</v>
      </c>
    </row>
    <row r="37644" spans="1:2" x14ac:dyDescent="0.25">
      <c r="A37644" s="1" t="s">
        <v>48680</v>
      </c>
      <c r="B37644" s="1" t="s">
        <v>48681</v>
      </c>
    </row>
    <row r="37645" spans="1:2" x14ac:dyDescent="0.25">
      <c r="A37645" s="1" t="s">
        <v>77087</v>
      </c>
      <c r="B37645" s="1" t="s">
        <v>77086</v>
      </c>
    </row>
    <row r="37646" spans="1:2" x14ac:dyDescent="0.25">
      <c r="A37646" s="1" t="s">
        <v>54383</v>
      </c>
      <c r="B37646" s="1" t="s">
        <v>54500</v>
      </c>
    </row>
    <row r="37647" spans="1:2" x14ac:dyDescent="0.25">
      <c r="A37647" s="1" t="s">
        <v>72782</v>
      </c>
      <c r="B37647" s="1" t="s">
        <v>72781</v>
      </c>
    </row>
    <row r="37648" spans="1:2" x14ac:dyDescent="0.25">
      <c r="A37648" s="1" t="s">
        <v>40059</v>
      </c>
      <c r="B37648" s="1" t="s">
        <v>40060</v>
      </c>
    </row>
    <row r="37649" spans="1:2" x14ac:dyDescent="0.25">
      <c r="A37649" s="1" t="s">
        <v>77422</v>
      </c>
      <c r="B37649" s="1" t="s">
        <v>77421</v>
      </c>
    </row>
    <row r="37650" spans="1:2" x14ac:dyDescent="0.25">
      <c r="A37650" s="1" t="s">
        <v>70741</v>
      </c>
      <c r="B37650" s="1" t="s">
        <v>70742</v>
      </c>
    </row>
    <row r="37651" spans="1:2" x14ac:dyDescent="0.25">
      <c r="A37651" s="1" t="s">
        <v>39879</v>
      </c>
      <c r="B37651" s="1" t="s">
        <v>39880</v>
      </c>
    </row>
    <row r="37652" spans="1:2" x14ac:dyDescent="0.25">
      <c r="A37652" s="1" t="s">
        <v>72882</v>
      </c>
      <c r="B37652" s="1" t="s">
        <v>72881</v>
      </c>
    </row>
    <row r="37653" spans="1:2" x14ac:dyDescent="0.25">
      <c r="A37653" s="1" t="s">
        <v>41803</v>
      </c>
      <c r="B37653" s="1" t="s">
        <v>41804</v>
      </c>
    </row>
    <row r="37654" spans="1:2" x14ac:dyDescent="0.25">
      <c r="A37654" s="1" t="s">
        <v>41273</v>
      </c>
      <c r="B37654" s="1" t="s">
        <v>41274</v>
      </c>
    </row>
    <row r="37655" spans="1:2" x14ac:dyDescent="0.25">
      <c r="A37655" s="1" t="s">
        <v>53905</v>
      </c>
      <c r="B37655" s="1" t="s">
        <v>53906</v>
      </c>
    </row>
    <row r="37656" spans="1:2" x14ac:dyDescent="0.25">
      <c r="A37656" s="1" t="s">
        <v>38937</v>
      </c>
      <c r="B37656" s="1" t="s">
        <v>38938</v>
      </c>
    </row>
    <row r="37657" spans="1:2" x14ac:dyDescent="0.25">
      <c r="A37657" s="1" t="s">
        <v>73396</v>
      </c>
      <c r="B37657" s="1" t="s">
        <v>73395</v>
      </c>
    </row>
    <row r="37658" spans="1:2" x14ac:dyDescent="0.25">
      <c r="A37658" s="1" t="s">
        <v>50982</v>
      </c>
      <c r="B37658" s="1" t="s">
        <v>50983</v>
      </c>
    </row>
    <row r="37659" spans="1:2" x14ac:dyDescent="0.25">
      <c r="A37659" s="1" t="s">
        <v>39769</v>
      </c>
      <c r="B37659" s="1" t="s">
        <v>46352</v>
      </c>
    </row>
    <row r="37660" spans="1:2" x14ac:dyDescent="0.25">
      <c r="A37660" s="1" t="s">
        <v>38939</v>
      </c>
      <c r="B37660" s="1" t="s">
        <v>38940</v>
      </c>
    </row>
    <row r="37661" spans="1:2" x14ac:dyDescent="0.25">
      <c r="A37661" s="1" t="s">
        <v>69780</v>
      </c>
      <c r="B37661" s="1" t="s">
        <v>46344</v>
      </c>
    </row>
    <row r="37662" spans="1:2" x14ac:dyDescent="0.25">
      <c r="A37662" s="1" t="s">
        <v>48773</v>
      </c>
      <c r="B37662" s="1" t="s">
        <v>48774</v>
      </c>
    </row>
    <row r="37663" spans="1:2" x14ac:dyDescent="0.25">
      <c r="A37663" s="1" t="s">
        <v>45192</v>
      </c>
      <c r="B37663" s="1" t="s">
        <v>45193</v>
      </c>
    </row>
    <row r="37664" spans="1:2" x14ac:dyDescent="0.25">
      <c r="A37664" s="1" t="s">
        <v>38942</v>
      </c>
      <c r="B37664" s="1" t="s">
        <v>38943</v>
      </c>
    </row>
    <row r="37665" spans="1:2" x14ac:dyDescent="0.25">
      <c r="A37665" s="1" t="s">
        <v>50984</v>
      </c>
      <c r="B37665" s="1" t="s">
        <v>50985</v>
      </c>
    </row>
    <row r="37666" spans="1:2" x14ac:dyDescent="0.25">
      <c r="A37666" s="1" t="s">
        <v>39770</v>
      </c>
      <c r="B37666" s="1" t="s">
        <v>39771</v>
      </c>
    </row>
    <row r="37667" spans="1:2" x14ac:dyDescent="0.25">
      <c r="A37667" s="1" t="s">
        <v>54066</v>
      </c>
      <c r="B37667" s="1" t="s">
        <v>54067</v>
      </c>
    </row>
    <row r="37668" spans="1:2" x14ac:dyDescent="0.25">
      <c r="A37668" s="1" t="s">
        <v>39772</v>
      </c>
      <c r="B37668" s="1" t="s">
        <v>40061</v>
      </c>
    </row>
    <row r="37669" spans="1:2" x14ac:dyDescent="0.25">
      <c r="A37669" s="1" t="s">
        <v>39823</v>
      </c>
      <c r="B37669" s="1" t="s">
        <v>39824</v>
      </c>
    </row>
    <row r="37670" spans="1:2" x14ac:dyDescent="0.25">
      <c r="A37670" s="1" t="s">
        <v>75132</v>
      </c>
      <c r="B37670" s="1" t="s">
        <v>75131</v>
      </c>
    </row>
    <row r="37671" spans="1:2" x14ac:dyDescent="0.25">
      <c r="A37671" s="1" t="s">
        <v>38944</v>
      </c>
      <c r="B37671" s="1" t="s">
        <v>38945</v>
      </c>
    </row>
    <row r="37672" spans="1:2" x14ac:dyDescent="0.25">
      <c r="A37672" s="1" t="s">
        <v>39825</v>
      </c>
      <c r="B37672" s="1" t="s">
        <v>39826</v>
      </c>
    </row>
    <row r="37673" spans="1:2" x14ac:dyDescent="0.25">
      <c r="A37673" s="1" t="s">
        <v>39709</v>
      </c>
      <c r="B37673" s="1" t="s">
        <v>39710</v>
      </c>
    </row>
    <row r="37674" spans="1:2" x14ac:dyDescent="0.25">
      <c r="A37674" s="1" t="s">
        <v>42798</v>
      </c>
      <c r="B37674" s="1" t="s">
        <v>42799</v>
      </c>
    </row>
    <row r="37675" spans="1:2" x14ac:dyDescent="0.25">
      <c r="A37675" s="1" t="s">
        <v>39992</v>
      </c>
      <c r="B37675" s="1" t="s">
        <v>39993</v>
      </c>
    </row>
    <row r="37676" spans="1:2" x14ac:dyDescent="0.25">
      <c r="A37676" s="1" t="s">
        <v>71945</v>
      </c>
      <c r="B37676" s="1" t="s">
        <v>71946</v>
      </c>
    </row>
    <row r="37677" spans="1:2" x14ac:dyDescent="0.25">
      <c r="A37677" s="1" t="s">
        <v>38946</v>
      </c>
      <c r="B37677" s="1" t="s">
        <v>38947</v>
      </c>
    </row>
    <row r="37678" spans="1:2" x14ac:dyDescent="0.25">
      <c r="A37678" s="1" t="s">
        <v>48073</v>
      </c>
      <c r="B37678" s="1" t="s">
        <v>48074</v>
      </c>
    </row>
    <row r="37679" spans="1:2" x14ac:dyDescent="0.25">
      <c r="A37679" s="1" t="s">
        <v>38948</v>
      </c>
      <c r="B37679" s="1" t="s">
        <v>38949</v>
      </c>
    </row>
    <row r="37680" spans="1:2" x14ac:dyDescent="0.25">
      <c r="A37680" s="1" t="s">
        <v>38950</v>
      </c>
      <c r="B37680" s="1" t="s">
        <v>38951</v>
      </c>
    </row>
    <row r="37681" spans="1:2" x14ac:dyDescent="0.25">
      <c r="A37681" s="1" t="s">
        <v>69783</v>
      </c>
      <c r="B37681" s="1" t="s">
        <v>38956</v>
      </c>
    </row>
    <row r="37682" spans="1:2" x14ac:dyDescent="0.25">
      <c r="A37682" s="1" t="s">
        <v>69781</v>
      </c>
      <c r="B37682" s="1" t="s">
        <v>38953</v>
      </c>
    </row>
    <row r="37683" spans="1:2" x14ac:dyDescent="0.25">
      <c r="A37683" s="1" t="s">
        <v>38954</v>
      </c>
      <c r="B37683" s="1" t="s">
        <v>38955</v>
      </c>
    </row>
    <row r="37684" spans="1:2" x14ac:dyDescent="0.25">
      <c r="A37684" s="1" t="s">
        <v>69782</v>
      </c>
      <c r="B37684" s="1" t="s">
        <v>38952</v>
      </c>
    </row>
    <row r="37685" spans="1:2" x14ac:dyDescent="0.25">
      <c r="A37685" s="1" t="s">
        <v>46940</v>
      </c>
      <c r="B37685" s="1" t="s">
        <v>46941</v>
      </c>
    </row>
    <row r="37686" spans="1:2" x14ac:dyDescent="0.25">
      <c r="A37686" s="1" t="s">
        <v>39711</v>
      </c>
      <c r="B37686" s="1" t="s">
        <v>39712</v>
      </c>
    </row>
    <row r="37687" spans="1:2" x14ac:dyDescent="0.25">
      <c r="A37687" s="1" t="s">
        <v>72310</v>
      </c>
      <c r="B37687" s="1" t="s">
        <v>72311</v>
      </c>
    </row>
    <row r="37688" spans="1:2" x14ac:dyDescent="0.25">
      <c r="A37688" s="1" t="s">
        <v>45445</v>
      </c>
      <c r="B37688" s="1" t="s">
        <v>45446</v>
      </c>
    </row>
    <row r="37689" spans="1:2" x14ac:dyDescent="0.25">
      <c r="A37689" s="1" t="s">
        <v>77162</v>
      </c>
      <c r="B37689" s="1" t="s">
        <v>77161</v>
      </c>
    </row>
    <row r="37690" spans="1:2" x14ac:dyDescent="0.25">
      <c r="A37690" s="1" t="s">
        <v>70014</v>
      </c>
      <c r="B37690" s="1" t="s">
        <v>70013</v>
      </c>
    </row>
    <row r="37691" spans="1:2" x14ac:dyDescent="0.25">
      <c r="A37691" s="1" t="s">
        <v>77289</v>
      </c>
      <c r="B37691" s="1" t="s">
        <v>77288</v>
      </c>
    </row>
    <row r="37692" spans="1:2" x14ac:dyDescent="0.25">
      <c r="A37692" s="1" t="s">
        <v>43459</v>
      </c>
      <c r="B37692" s="1" t="s">
        <v>43460</v>
      </c>
    </row>
    <row r="37693" spans="1:2" x14ac:dyDescent="0.25">
      <c r="A37693" s="1" t="s">
        <v>42402</v>
      </c>
      <c r="B37693" s="1" t="s">
        <v>42403</v>
      </c>
    </row>
    <row r="37694" spans="1:2" x14ac:dyDescent="0.25">
      <c r="A37694" s="1" t="s">
        <v>76910</v>
      </c>
      <c r="B37694" s="1" t="s">
        <v>76909</v>
      </c>
    </row>
    <row r="37695" spans="1:2" x14ac:dyDescent="0.25">
      <c r="A37695" s="1" t="s">
        <v>52738</v>
      </c>
      <c r="B37695" s="1" t="s">
        <v>52739</v>
      </c>
    </row>
    <row r="37696" spans="1:2" x14ac:dyDescent="0.25">
      <c r="A37696" s="1" t="s">
        <v>69977</v>
      </c>
      <c r="B37696" s="1" t="s">
        <v>69978</v>
      </c>
    </row>
    <row r="37697" spans="1:2" x14ac:dyDescent="0.25">
      <c r="A37697" s="1" t="s">
        <v>40530</v>
      </c>
      <c r="B37697" s="1" t="s">
        <v>40531</v>
      </c>
    </row>
    <row r="37698" spans="1:2" x14ac:dyDescent="0.25">
      <c r="A37698" s="1" t="s">
        <v>38957</v>
      </c>
      <c r="B37698" s="1" t="s">
        <v>38958</v>
      </c>
    </row>
    <row r="37699" spans="1:2" x14ac:dyDescent="0.25">
      <c r="A37699" s="1" t="s">
        <v>70256</v>
      </c>
      <c r="B37699" s="1" t="s">
        <v>70255</v>
      </c>
    </row>
    <row r="37700" spans="1:2" x14ac:dyDescent="0.25">
      <c r="A37700" s="1" t="s">
        <v>52646</v>
      </c>
      <c r="B37700" s="1" t="s">
        <v>52647</v>
      </c>
    </row>
    <row r="37701" spans="1:2" x14ac:dyDescent="0.25">
      <c r="A37701" s="1" t="s">
        <v>38959</v>
      </c>
      <c r="B37701" s="1" t="s">
        <v>38960</v>
      </c>
    </row>
    <row r="37702" spans="1:2" x14ac:dyDescent="0.25">
      <c r="A37702" s="1" t="s">
        <v>40407</v>
      </c>
      <c r="B37702" s="1" t="s">
        <v>40408</v>
      </c>
    </row>
    <row r="37703" spans="1:2" x14ac:dyDescent="0.25">
      <c r="A37703" s="1" t="s">
        <v>45526</v>
      </c>
      <c r="B37703" s="1" t="s">
        <v>45527</v>
      </c>
    </row>
    <row r="37704" spans="1:2" x14ac:dyDescent="0.25">
      <c r="A37704" s="1" t="s">
        <v>46191</v>
      </c>
      <c r="B37704" s="1" t="s">
        <v>46192</v>
      </c>
    </row>
    <row r="37705" spans="1:2" x14ac:dyDescent="0.25">
      <c r="A37705" s="1" t="s">
        <v>40722</v>
      </c>
      <c r="B37705" s="1" t="s">
        <v>40723</v>
      </c>
    </row>
    <row r="37706" spans="1:2" x14ac:dyDescent="0.25">
      <c r="A37706" s="1" t="s">
        <v>45949</v>
      </c>
      <c r="B37706" s="1" t="s">
        <v>45950</v>
      </c>
    </row>
    <row r="37707" spans="1:2" x14ac:dyDescent="0.25">
      <c r="A37707" s="1" t="s">
        <v>43298</v>
      </c>
      <c r="B37707" s="1" t="s">
        <v>43299</v>
      </c>
    </row>
    <row r="37708" spans="1:2" x14ac:dyDescent="0.25">
      <c r="A37708" s="1" t="s">
        <v>38961</v>
      </c>
      <c r="B37708" s="1" t="s">
        <v>38962</v>
      </c>
    </row>
    <row r="37709" spans="1:2" x14ac:dyDescent="0.25">
      <c r="A37709" s="1" t="s">
        <v>69979</v>
      </c>
      <c r="B37709" s="1" t="s">
        <v>69980</v>
      </c>
    </row>
    <row r="37710" spans="1:2" x14ac:dyDescent="0.25">
      <c r="A37710" s="1" t="s">
        <v>42114</v>
      </c>
      <c r="B37710" s="1" t="s">
        <v>42115</v>
      </c>
    </row>
    <row r="37711" spans="1:2" x14ac:dyDescent="0.25">
      <c r="A37711" s="1" t="s">
        <v>38963</v>
      </c>
      <c r="B37711" s="1" t="s">
        <v>38964</v>
      </c>
    </row>
    <row r="37712" spans="1:2" x14ac:dyDescent="0.25">
      <c r="A37712" s="1" t="s">
        <v>38965</v>
      </c>
      <c r="B37712" s="1" t="s">
        <v>38966</v>
      </c>
    </row>
    <row r="37713" spans="1:2" x14ac:dyDescent="0.25">
      <c r="A37713" s="1" t="s">
        <v>38967</v>
      </c>
      <c r="B37713" s="1" t="s">
        <v>38968</v>
      </c>
    </row>
    <row r="37714" spans="1:2" x14ac:dyDescent="0.25">
      <c r="A37714" s="1" t="s">
        <v>38969</v>
      </c>
      <c r="B37714" s="1" t="s">
        <v>43795</v>
      </c>
    </row>
    <row r="37715" spans="1:2" x14ac:dyDescent="0.25">
      <c r="A37715" s="1" t="s">
        <v>38970</v>
      </c>
      <c r="B37715" s="1" t="s">
        <v>38971</v>
      </c>
    </row>
    <row r="37716" spans="1:2" x14ac:dyDescent="0.25">
      <c r="A37716" s="1" t="s">
        <v>77494</v>
      </c>
      <c r="B37716" s="1" t="s">
        <v>77493</v>
      </c>
    </row>
    <row r="37717" spans="1:2" x14ac:dyDescent="0.25">
      <c r="A37717" s="1" t="s">
        <v>74253</v>
      </c>
      <c r="B37717" s="1" t="s">
        <v>74252</v>
      </c>
    </row>
    <row r="37718" spans="1:2" x14ac:dyDescent="0.25">
      <c r="A37718" s="1" t="s">
        <v>72880</v>
      </c>
      <c r="B37718" s="1" t="s">
        <v>72879</v>
      </c>
    </row>
    <row r="37719" spans="1:2" x14ac:dyDescent="0.25">
      <c r="A37719" s="1" t="s">
        <v>73055</v>
      </c>
      <c r="B37719" s="1" t="s">
        <v>73054</v>
      </c>
    </row>
    <row r="37720" spans="1:2" x14ac:dyDescent="0.25">
      <c r="A37720" s="1" t="s">
        <v>38972</v>
      </c>
      <c r="B37720" s="1" t="s">
        <v>38973</v>
      </c>
    </row>
    <row r="37721" spans="1:2" x14ac:dyDescent="0.25">
      <c r="A37721" s="1" t="s">
        <v>48005</v>
      </c>
      <c r="B37721" s="1" t="s">
        <v>48006</v>
      </c>
    </row>
    <row r="37722" spans="1:2" x14ac:dyDescent="0.25">
      <c r="A37722" s="1" t="s">
        <v>73163</v>
      </c>
      <c r="B37722" s="1" t="s">
        <v>73162</v>
      </c>
    </row>
    <row r="37723" spans="1:2" x14ac:dyDescent="0.25">
      <c r="A37723" s="1" t="s">
        <v>38974</v>
      </c>
      <c r="B37723" s="1" t="s">
        <v>40369</v>
      </c>
    </row>
    <row r="37724" spans="1:2" x14ac:dyDescent="0.25">
      <c r="A37724" s="1" t="s">
        <v>74251</v>
      </c>
      <c r="B37724" s="1" t="s">
        <v>74250</v>
      </c>
    </row>
    <row r="37725" spans="1:2" x14ac:dyDescent="0.25">
      <c r="A37725" s="1" t="s">
        <v>70346</v>
      </c>
      <c r="B37725" s="1" t="s">
        <v>70345</v>
      </c>
    </row>
    <row r="37726" spans="1:2" x14ac:dyDescent="0.25">
      <c r="A37726" s="1" t="s">
        <v>40759</v>
      </c>
      <c r="B37726" s="1" t="s">
        <v>40760</v>
      </c>
    </row>
    <row r="37727" spans="1:2" x14ac:dyDescent="0.25">
      <c r="A37727" s="1" t="s">
        <v>49838</v>
      </c>
      <c r="B37727" s="1" t="s">
        <v>49839</v>
      </c>
    </row>
    <row r="37728" spans="1:2" x14ac:dyDescent="0.25">
      <c r="A37728" s="1" t="s">
        <v>48007</v>
      </c>
      <c r="B37728" s="1" t="s">
        <v>48008</v>
      </c>
    </row>
    <row r="37729" spans="1:2" x14ac:dyDescent="0.25">
      <c r="A37729" s="1" t="s">
        <v>44522</v>
      </c>
      <c r="B37729" s="1" t="s">
        <v>44523</v>
      </c>
    </row>
    <row r="37730" spans="1:2" x14ac:dyDescent="0.25">
      <c r="A37730" s="1" t="s">
        <v>39773</v>
      </c>
      <c r="B37730" s="1" t="s">
        <v>50829</v>
      </c>
    </row>
    <row r="37731" spans="1:2" x14ac:dyDescent="0.25">
      <c r="A37731" s="1" t="s">
        <v>49717</v>
      </c>
      <c r="B37731" s="1" t="s">
        <v>49718</v>
      </c>
    </row>
    <row r="37732" spans="1:2" x14ac:dyDescent="0.25">
      <c r="A37732" s="1" t="s">
        <v>38975</v>
      </c>
      <c r="B37732" s="1" t="s">
        <v>38976</v>
      </c>
    </row>
    <row r="37733" spans="1:2" x14ac:dyDescent="0.25">
      <c r="A37733" s="1" t="s">
        <v>40793</v>
      </c>
      <c r="B37733" s="1" t="s">
        <v>40794</v>
      </c>
    </row>
    <row r="37734" spans="1:2" x14ac:dyDescent="0.25">
      <c r="A37734" s="1" t="s">
        <v>48009</v>
      </c>
      <c r="B37734" s="1" t="s">
        <v>48010</v>
      </c>
    </row>
    <row r="37735" spans="1:2" x14ac:dyDescent="0.25">
      <c r="A37735" s="1" t="s">
        <v>41805</v>
      </c>
      <c r="B37735" s="1" t="s">
        <v>41806</v>
      </c>
    </row>
    <row r="37736" spans="1:2" x14ac:dyDescent="0.25">
      <c r="A37736" s="1" t="s">
        <v>73161</v>
      </c>
      <c r="B37736" s="1" t="s">
        <v>73160</v>
      </c>
    </row>
    <row r="37737" spans="1:2" x14ac:dyDescent="0.25">
      <c r="A37737" s="1" t="s">
        <v>40370</v>
      </c>
      <c r="B37737" s="1" t="s">
        <v>40371</v>
      </c>
    </row>
    <row r="37738" spans="1:2" x14ac:dyDescent="0.25">
      <c r="A37738" s="1" t="s">
        <v>48011</v>
      </c>
      <c r="B37738" s="1" t="s">
        <v>48012</v>
      </c>
    </row>
    <row r="37739" spans="1:2" x14ac:dyDescent="0.25">
      <c r="A37739" s="1" t="s">
        <v>73159</v>
      </c>
      <c r="B37739" s="1" t="s">
        <v>73158</v>
      </c>
    </row>
    <row r="37740" spans="1:2" x14ac:dyDescent="0.25">
      <c r="A37740" s="1" t="s">
        <v>72780</v>
      </c>
      <c r="B37740" s="1" t="s">
        <v>72779</v>
      </c>
    </row>
    <row r="37741" spans="1:2" x14ac:dyDescent="0.25">
      <c r="A37741" s="1" t="s">
        <v>38977</v>
      </c>
      <c r="B37741" s="1" t="s">
        <v>38978</v>
      </c>
    </row>
    <row r="37742" spans="1:2" x14ac:dyDescent="0.25">
      <c r="A37742" s="1" t="s">
        <v>38979</v>
      </c>
      <c r="B37742" s="1" t="s">
        <v>38980</v>
      </c>
    </row>
    <row r="37743" spans="1:2" x14ac:dyDescent="0.25">
      <c r="A37743" s="1" t="s">
        <v>39774</v>
      </c>
      <c r="B37743" s="1" t="s">
        <v>39775</v>
      </c>
    </row>
    <row r="37744" spans="1:2" x14ac:dyDescent="0.25">
      <c r="A37744" s="1" t="s">
        <v>38981</v>
      </c>
      <c r="B37744" s="1" t="s">
        <v>38982</v>
      </c>
    </row>
    <row r="37745" spans="1:2" x14ac:dyDescent="0.25">
      <c r="A37745" s="1" t="s">
        <v>40886</v>
      </c>
      <c r="B37745" s="1" t="s">
        <v>40887</v>
      </c>
    </row>
    <row r="37746" spans="1:2" x14ac:dyDescent="0.25">
      <c r="A37746" s="1" t="s">
        <v>41115</v>
      </c>
      <c r="B37746" s="1" t="s">
        <v>41116</v>
      </c>
    </row>
    <row r="37747" spans="1:2" x14ac:dyDescent="0.25">
      <c r="A37747" s="1" t="s">
        <v>40795</v>
      </c>
      <c r="B37747" s="1" t="s">
        <v>40796</v>
      </c>
    </row>
    <row r="37748" spans="1:2" x14ac:dyDescent="0.25">
      <c r="A37748" s="1" t="s">
        <v>73278</v>
      </c>
      <c r="B37748" s="1" t="s">
        <v>73277</v>
      </c>
    </row>
    <row r="37749" spans="1:2" x14ac:dyDescent="0.25">
      <c r="A37749" s="1" t="s">
        <v>72878</v>
      </c>
      <c r="B37749" s="1" t="s">
        <v>72877</v>
      </c>
    </row>
    <row r="37750" spans="1:2" x14ac:dyDescent="0.25">
      <c r="A37750" s="1" t="s">
        <v>40960</v>
      </c>
      <c r="B37750" s="1" t="s">
        <v>49840</v>
      </c>
    </row>
    <row r="37751" spans="1:2" x14ac:dyDescent="0.25">
      <c r="A37751" s="1" t="s">
        <v>40603</v>
      </c>
      <c r="B37751" s="1" t="s">
        <v>76390</v>
      </c>
    </row>
    <row r="37752" spans="1:2" x14ac:dyDescent="0.25">
      <c r="A37752" s="1" t="s">
        <v>72876</v>
      </c>
      <c r="B37752" s="1" t="s">
        <v>72875</v>
      </c>
    </row>
    <row r="37753" spans="1:2" x14ac:dyDescent="0.25">
      <c r="A37753" s="1" t="s">
        <v>72778</v>
      </c>
      <c r="B37753" s="1" t="s">
        <v>72777</v>
      </c>
    </row>
    <row r="37754" spans="1:2" x14ac:dyDescent="0.25">
      <c r="A37754" s="1" t="s">
        <v>40797</v>
      </c>
      <c r="B37754" s="1" t="s">
        <v>40798</v>
      </c>
    </row>
    <row r="37755" spans="1:2" x14ac:dyDescent="0.25">
      <c r="A37755" s="1" t="s">
        <v>43554</v>
      </c>
      <c r="B37755" s="1" t="s">
        <v>43555</v>
      </c>
    </row>
    <row r="37756" spans="1:2" x14ac:dyDescent="0.25">
      <c r="A37756" s="1" t="s">
        <v>52648</v>
      </c>
      <c r="B37756" s="1" t="s">
        <v>52649</v>
      </c>
    </row>
    <row r="37757" spans="1:2" x14ac:dyDescent="0.25">
      <c r="A37757" s="1" t="s">
        <v>72776</v>
      </c>
      <c r="B37757" s="1" t="s">
        <v>72775</v>
      </c>
    </row>
    <row r="37758" spans="1:2" x14ac:dyDescent="0.25">
      <c r="A37758" s="1" t="s">
        <v>48013</v>
      </c>
      <c r="B37758" s="1" t="s">
        <v>48014</v>
      </c>
    </row>
    <row r="37759" spans="1:2" x14ac:dyDescent="0.25">
      <c r="A37759" s="1" t="s">
        <v>72312</v>
      </c>
      <c r="B37759" s="1" t="s">
        <v>72313</v>
      </c>
    </row>
    <row r="37760" spans="1:2" x14ac:dyDescent="0.25">
      <c r="A37760" s="1" t="s">
        <v>38983</v>
      </c>
      <c r="B37760" s="1" t="s">
        <v>38984</v>
      </c>
    </row>
    <row r="37761" spans="1:2" x14ac:dyDescent="0.25">
      <c r="A37761" s="1" t="s">
        <v>40888</v>
      </c>
      <c r="B37761" s="1" t="s">
        <v>40889</v>
      </c>
    </row>
    <row r="37762" spans="1:2" x14ac:dyDescent="0.25">
      <c r="A37762" s="1" t="s">
        <v>74513</v>
      </c>
      <c r="B37762" s="1" t="s">
        <v>74512</v>
      </c>
    </row>
    <row r="37763" spans="1:2" x14ac:dyDescent="0.25">
      <c r="A37763" s="1" t="s">
        <v>48075</v>
      </c>
      <c r="B37763" s="1" t="s">
        <v>48076</v>
      </c>
    </row>
    <row r="37764" spans="1:2" x14ac:dyDescent="0.25">
      <c r="A37764" s="1" t="s">
        <v>72526</v>
      </c>
      <c r="B37764" s="1" t="s">
        <v>75502</v>
      </c>
    </row>
    <row r="37765" spans="1:2" x14ac:dyDescent="0.25">
      <c r="A37765" s="1" t="s">
        <v>40469</v>
      </c>
      <c r="B37765" s="1" t="s">
        <v>40470</v>
      </c>
    </row>
    <row r="37766" spans="1:2" x14ac:dyDescent="0.25">
      <c r="A37766" s="1" t="s">
        <v>70743</v>
      </c>
      <c r="B37766" s="1" t="s">
        <v>70744</v>
      </c>
    </row>
    <row r="37767" spans="1:2" x14ac:dyDescent="0.25">
      <c r="A37767" s="1" t="s">
        <v>75211</v>
      </c>
      <c r="B37767" s="1" t="s">
        <v>75210</v>
      </c>
    </row>
    <row r="37768" spans="1:2" x14ac:dyDescent="0.25">
      <c r="A37768" s="1" t="s">
        <v>42116</v>
      </c>
      <c r="B37768" s="1" t="s">
        <v>42117</v>
      </c>
    </row>
    <row r="37769" spans="1:2" x14ac:dyDescent="0.25">
      <c r="A37769" s="1" t="s">
        <v>41598</v>
      </c>
      <c r="B37769" s="1" t="s">
        <v>41599</v>
      </c>
    </row>
    <row r="37770" spans="1:2" x14ac:dyDescent="0.25">
      <c r="A37770" s="1" t="s">
        <v>43556</v>
      </c>
      <c r="B37770" s="1" t="s">
        <v>43557</v>
      </c>
    </row>
    <row r="37771" spans="1:2" x14ac:dyDescent="0.25">
      <c r="A37771" s="1" t="s">
        <v>43558</v>
      </c>
      <c r="B37771" s="1" t="s">
        <v>43559</v>
      </c>
    </row>
    <row r="37772" spans="1:2" x14ac:dyDescent="0.25">
      <c r="A37772" s="1" t="s">
        <v>70344</v>
      </c>
      <c r="B37772" s="1" t="s">
        <v>70343</v>
      </c>
    </row>
    <row r="37773" spans="1:2" x14ac:dyDescent="0.25">
      <c r="A37773" s="1" t="s">
        <v>72774</v>
      </c>
      <c r="B37773" s="1" t="s">
        <v>72773</v>
      </c>
    </row>
    <row r="37774" spans="1:2" x14ac:dyDescent="0.25">
      <c r="A37774" s="1" t="s">
        <v>70245</v>
      </c>
      <c r="B37774" s="1" t="s">
        <v>70246</v>
      </c>
    </row>
    <row r="37775" spans="1:2" x14ac:dyDescent="0.25">
      <c r="A37775" s="1" t="s">
        <v>73394</v>
      </c>
      <c r="B37775" s="1" t="s">
        <v>73393</v>
      </c>
    </row>
    <row r="37776" spans="1:2" x14ac:dyDescent="0.25">
      <c r="A37776" s="1" t="s">
        <v>44644</v>
      </c>
      <c r="B37776" s="1" t="s">
        <v>44645</v>
      </c>
    </row>
    <row r="37777" spans="1:2" x14ac:dyDescent="0.25">
      <c r="A37777" s="1" t="s">
        <v>43560</v>
      </c>
      <c r="B37777" s="1" t="s">
        <v>43561</v>
      </c>
    </row>
    <row r="37778" spans="1:2" x14ac:dyDescent="0.25">
      <c r="A37778" s="1" t="s">
        <v>72874</v>
      </c>
      <c r="B37778" s="1" t="s">
        <v>72873</v>
      </c>
    </row>
    <row r="37779" spans="1:2" x14ac:dyDescent="0.25">
      <c r="A37779" s="1" t="s">
        <v>50559</v>
      </c>
      <c r="B37779" s="1" t="s">
        <v>50560</v>
      </c>
    </row>
    <row r="37780" spans="1:2" x14ac:dyDescent="0.25">
      <c r="A37780" s="1" t="s">
        <v>48595</v>
      </c>
      <c r="B37780" s="1" t="s">
        <v>48596</v>
      </c>
    </row>
    <row r="37781" spans="1:2" x14ac:dyDescent="0.25">
      <c r="A37781" s="1" t="s">
        <v>40890</v>
      </c>
      <c r="B37781" s="1" t="s">
        <v>40891</v>
      </c>
    </row>
    <row r="37782" spans="1:2" x14ac:dyDescent="0.25">
      <c r="A37782" s="1" t="s">
        <v>52650</v>
      </c>
      <c r="B37782" s="1" t="s">
        <v>52651</v>
      </c>
    </row>
    <row r="37783" spans="1:2" x14ac:dyDescent="0.25">
      <c r="A37783" s="1" t="s">
        <v>48015</v>
      </c>
      <c r="B37783" s="1" t="s">
        <v>48016</v>
      </c>
    </row>
    <row r="37784" spans="1:2" x14ac:dyDescent="0.25">
      <c r="A37784" s="1" t="s">
        <v>72772</v>
      </c>
      <c r="B37784" s="1" t="s">
        <v>72771</v>
      </c>
    </row>
    <row r="37785" spans="1:2" x14ac:dyDescent="0.25">
      <c r="A37785" s="1" t="s">
        <v>45375</v>
      </c>
      <c r="B37785" s="1" t="s">
        <v>45376</v>
      </c>
    </row>
    <row r="37786" spans="1:2" x14ac:dyDescent="0.25">
      <c r="A37786" s="1" t="s">
        <v>44795</v>
      </c>
      <c r="B37786" s="1" t="s">
        <v>44796</v>
      </c>
    </row>
    <row r="37787" spans="1:2" x14ac:dyDescent="0.25">
      <c r="A37787" s="1" t="s">
        <v>41033</v>
      </c>
      <c r="B37787" s="1" t="s">
        <v>41034</v>
      </c>
    </row>
    <row r="37788" spans="1:2" x14ac:dyDescent="0.25">
      <c r="A37788" s="1" t="s">
        <v>42984</v>
      </c>
      <c r="B37788" s="1" t="s">
        <v>42985</v>
      </c>
    </row>
    <row r="37789" spans="1:2" x14ac:dyDescent="0.25">
      <c r="A37789" s="1" t="s">
        <v>72872</v>
      </c>
      <c r="B37789" s="1" t="s">
        <v>72871</v>
      </c>
    </row>
    <row r="37790" spans="1:2" x14ac:dyDescent="0.25">
      <c r="A37790" s="1" t="s">
        <v>41235</v>
      </c>
      <c r="B37790" s="1" t="s">
        <v>41236</v>
      </c>
    </row>
    <row r="37791" spans="1:2" x14ac:dyDescent="0.25">
      <c r="A37791" s="1" t="s">
        <v>72964</v>
      </c>
      <c r="B37791" s="1" t="s">
        <v>72963</v>
      </c>
    </row>
    <row r="37792" spans="1:2" x14ac:dyDescent="0.25">
      <c r="A37792" s="1" t="s">
        <v>73157</v>
      </c>
      <c r="B37792" s="1" t="s">
        <v>73156</v>
      </c>
    </row>
    <row r="37793" spans="1:2" x14ac:dyDescent="0.25">
      <c r="A37793" s="1" t="s">
        <v>72314</v>
      </c>
      <c r="B37793" s="1" t="s">
        <v>72315</v>
      </c>
    </row>
    <row r="37794" spans="1:2" x14ac:dyDescent="0.25">
      <c r="A37794" s="1" t="s">
        <v>54068</v>
      </c>
      <c r="B37794" s="1" t="s">
        <v>54069</v>
      </c>
    </row>
    <row r="37795" spans="1:2" x14ac:dyDescent="0.25">
      <c r="A37795" s="1" t="s">
        <v>72962</v>
      </c>
      <c r="B37795" s="1" t="s">
        <v>72961</v>
      </c>
    </row>
    <row r="37796" spans="1:2" x14ac:dyDescent="0.25">
      <c r="A37796" s="1" t="s">
        <v>43145</v>
      </c>
      <c r="B37796" s="1" t="s">
        <v>43146</v>
      </c>
    </row>
    <row r="37797" spans="1:2" x14ac:dyDescent="0.25">
      <c r="A37797" s="1" t="s">
        <v>54501</v>
      </c>
      <c r="B37797" s="1" t="s">
        <v>54502</v>
      </c>
    </row>
    <row r="37798" spans="1:2" x14ac:dyDescent="0.25">
      <c r="A37798" s="1" t="s">
        <v>70942</v>
      </c>
      <c r="B37798" s="1" t="s">
        <v>70943</v>
      </c>
    </row>
    <row r="37799" spans="1:2" x14ac:dyDescent="0.25">
      <c r="A37799" s="1" t="s">
        <v>70342</v>
      </c>
      <c r="B37799" s="1" t="s">
        <v>70341</v>
      </c>
    </row>
    <row r="37800" spans="1:2" x14ac:dyDescent="0.25">
      <c r="A37800" s="1" t="s">
        <v>39776</v>
      </c>
      <c r="B37800" s="1" t="s">
        <v>39777</v>
      </c>
    </row>
    <row r="37801" spans="1:2" x14ac:dyDescent="0.25">
      <c r="A37801" s="1" t="s">
        <v>73392</v>
      </c>
      <c r="B37801" s="1" t="s">
        <v>73391</v>
      </c>
    </row>
    <row r="37802" spans="1:2" x14ac:dyDescent="0.25">
      <c r="A37802" s="1" t="s">
        <v>53637</v>
      </c>
      <c r="B37802" s="1" t="s">
        <v>53638</v>
      </c>
    </row>
    <row r="37803" spans="1:2" x14ac:dyDescent="0.25">
      <c r="A37803" s="1" t="s">
        <v>72870</v>
      </c>
      <c r="B37803" s="1" t="s">
        <v>72869</v>
      </c>
    </row>
    <row r="37804" spans="1:2" x14ac:dyDescent="0.25">
      <c r="A37804" s="1" t="s">
        <v>76724</v>
      </c>
      <c r="B37804" s="1" t="s">
        <v>76723</v>
      </c>
    </row>
    <row r="37805" spans="1:2" x14ac:dyDescent="0.25">
      <c r="A37805" s="1" t="s">
        <v>44974</v>
      </c>
      <c r="B37805" s="1" t="s">
        <v>44975</v>
      </c>
    </row>
    <row r="37806" spans="1:2" x14ac:dyDescent="0.25">
      <c r="A37806" s="1" t="s">
        <v>44976</v>
      </c>
      <c r="B37806" s="1" t="s">
        <v>44977</v>
      </c>
    </row>
    <row r="37807" spans="1:2" x14ac:dyDescent="0.25">
      <c r="A37807" s="1" t="s">
        <v>41553</v>
      </c>
      <c r="B37807" s="1" t="s">
        <v>41554</v>
      </c>
    </row>
    <row r="37808" spans="1:2" x14ac:dyDescent="0.25">
      <c r="A37808" s="1" t="s">
        <v>43461</v>
      </c>
      <c r="B37808" s="1" t="s">
        <v>43462</v>
      </c>
    </row>
    <row r="37809" spans="1:2" x14ac:dyDescent="0.25">
      <c r="A37809" s="1" t="s">
        <v>72960</v>
      </c>
      <c r="B37809" s="1" t="s">
        <v>72959</v>
      </c>
    </row>
    <row r="37810" spans="1:2" x14ac:dyDescent="0.25">
      <c r="A37810" s="1" t="s">
        <v>53038</v>
      </c>
      <c r="B37810" s="1" t="s">
        <v>53039</v>
      </c>
    </row>
    <row r="37811" spans="1:2" x14ac:dyDescent="0.25">
      <c r="A37811" s="1" t="s">
        <v>54668</v>
      </c>
      <c r="B37811" s="1" t="s">
        <v>54669</v>
      </c>
    </row>
    <row r="37812" spans="1:2" x14ac:dyDescent="0.25">
      <c r="A37812" s="1" t="s">
        <v>53468</v>
      </c>
      <c r="B37812" s="1" t="s">
        <v>53469</v>
      </c>
    </row>
    <row r="37813" spans="1:2" x14ac:dyDescent="0.25">
      <c r="A37813" s="1" t="s">
        <v>53815</v>
      </c>
      <c r="B37813" s="1" t="s">
        <v>53816</v>
      </c>
    </row>
    <row r="37814" spans="1:2" x14ac:dyDescent="0.25">
      <c r="A37814" s="1" t="s">
        <v>40275</v>
      </c>
      <c r="B37814" s="1" t="s">
        <v>40276</v>
      </c>
    </row>
    <row r="37815" spans="1:2" x14ac:dyDescent="0.25">
      <c r="A37815" s="1" t="s">
        <v>40150</v>
      </c>
      <c r="B37815" s="1" t="s">
        <v>40151</v>
      </c>
    </row>
    <row r="37816" spans="1:2" x14ac:dyDescent="0.25">
      <c r="A37816" s="1" t="s">
        <v>54070</v>
      </c>
      <c r="B37816" s="1" t="s">
        <v>54071</v>
      </c>
    </row>
    <row r="37817" spans="1:2" x14ac:dyDescent="0.25">
      <c r="A37817" s="1" t="s">
        <v>47251</v>
      </c>
      <c r="B37817" s="1" t="s">
        <v>47252</v>
      </c>
    </row>
    <row r="37818" spans="1:2" x14ac:dyDescent="0.25">
      <c r="A37818" s="1" t="s">
        <v>41912</v>
      </c>
      <c r="B37818" s="1" t="s">
        <v>54263</v>
      </c>
    </row>
    <row r="37819" spans="1:2" x14ac:dyDescent="0.25">
      <c r="A37819" s="1" t="s">
        <v>40724</v>
      </c>
      <c r="B37819" s="1" t="s">
        <v>40725</v>
      </c>
    </row>
    <row r="37820" spans="1:2" x14ac:dyDescent="0.25">
      <c r="A37820" s="1" t="s">
        <v>70944</v>
      </c>
      <c r="B37820" s="1" t="s">
        <v>70945</v>
      </c>
    </row>
    <row r="37821" spans="1:2" x14ac:dyDescent="0.25">
      <c r="A37821" s="1" t="s">
        <v>41860</v>
      </c>
      <c r="B37821" s="1" t="s">
        <v>71696</v>
      </c>
    </row>
    <row r="37822" spans="1:2" x14ac:dyDescent="0.25">
      <c r="A37822" s="1" t="s">
        <v>69981</v>
      </c>
      <c r="B37822" s="1" t="s">
        <v>69982</v>
      </c>
    </row>
    <row r="37823" spans="1:2" x14ac:dyDescent="0.25">
      <c r="A37823" s="1" t="s">
        <v>71947</v>
      </c>
      <c r="B37823" s="1" t="s">
        <v>71948</v>
      </c>
    </row>
    <row r="37824" spans="1:2" x14ac:dyDescent="0.25">
      <c r="A37824" s="1" t="s">
        <v>47000</v>
      </c>
      <c r="B37824" s="1" t="s">
        <v>47001</v>
      </c>
    </row>
    <row r="37825" spans="1:2" x14ac:dyDescent="0.25">
      <c r="A37825" s="1" t="s">
        <v>38985</v>
      </c>
      <c r="B37825" s="1" t="s">
        <v>38986</v>
      </c>
    </row>
    <row r="37826" spans="1:2" x14ac:dyDescent="0.25">
      <c r="A37826" s="1" t="s">
        <v>38987</v>
      </c>
      <c r="B37826" s="1" t="s">
        <v>38988</v>
      </c>
    </row>
    <row r="37827" spans="1:2" x14ac:dyDescent="0.25">
      <c r="A37827" s="1" t="s">
        <v>38989</v>
      </c>
      <c r="B37827" s="1" t="s">
        <v>38990</v>
      </c>
    </row>
    <row r="37828" spans="1:2" x14ac:dyDescent="0.25">
      <c r="A37828" s="1" t="s">
        <v>43659</v>
      </c>
      <c r="B37828" s="1" t="s">
        <v>43660</v>
      </c>
    </row>
    <row r="37829" spans="1:2" x14ac:dyDescent="0.25">
      <c r="A37829" s="1" t="s">
        <v>74010</v>
      </c>
      <c r="B37829" s="1" t="s">
        <v>74009</v>
      </c>
    </row>
    <row r="37830" spans="1:2" x14ac:dyDescent="0.25">
      <c r="A37830" s="1" t="s">
        <v>49042</v>
      </c>
      <c r="B37830" s="1" t="s">
        <v>49043</v>
      </c>
    </row>
    <row r="37831" spans="1:2" x14ac:dyDescent="0.25">
      <c r="A37831" s="1" t="s">
        <v>40799</v>
      </c>
      <c r="B37831" s="1" t="s">
        <v>40800</v>
      </c>
    </row>
    <row r="37832" spans="1:2" x14ac:dyDescent="0.25">
      <c r="A37832" s="1" t="s">
        <v>40801</v>
      </c>
      <c r="B37832" s="1" t="s">
        <v>40802</v>
      </c>
    </row>
    <row r="37833" spans="1:2" x14ac:dyDescent="0.25">
      <c r="A37833" s="1" t="s">
        <v>76389</v>
      </c>
      <c r="B37833" s="1" t="s">
        <v>76388</v>
      </c>
    </row>
    <row r="37834" spans="1:2" x14ac:dyDescent="0.25">
      <c r="A37834" s="1" t="s">
        <v>49719</v>
      </c>
      <c r="B37834" s="1" t="s">
        <v>49720</v>
      </c>
    </row>
    <row r="37835" spans="1:2" x14ac:dyDescent="0.25">
      <c r="A37835" s="1" t="s">
        <v>72367</v>
      </c>
      <c r="B37835" s="1" t="s">
        <v>72366</v>
      </c>
    </row>
    <row r="37836" spans="1:2" x14ac:dyDescent="0.25">
      <c r="A37836" s="1" t="s">
        <v>44978</v>
      </c>
      <c r="B37836" s="1" t="s">
        <v>44979</v>
      </c>
    </row>
    <row r="37837" spans="1:2" x14ac:dyDescent="0.25">
      <c r="A37837" s="1" t="s">
        <v>69784</v>
      </c>
      <c r="B37837" s="1" t="s">
        <v>69785</v>
      </c>
    </row>
    <row r="37838" spans="1:2" x14ac:dyDescent="0.25">
      <c r="A37838" s="1" t="s">
        <v>41861</v>
      </c>
      <c r="B37838" s="1" t="s">
        <v>71697</v>
      </c>
    </row>
    <row r="37839" spans="1:2" x14ac:dyDescent="0.25">
      <c r="A37839" s="1" t="s">
        <v>41636</v>
      </c>
      <c r="B37839" s="1" t="s">
        <v>41637</v>
      </c>
    </row>
    <row r="37840" spans="1:2" x14ac:dyDescent="0.25">
      <c r="A37840" s="1" t="s">
        <v>69983</v>
      </c>
      <c r="B37840" s="1" t="s">
        <v>69984</v>
      </c>
    </row>
    <row r="37841" spans="1:2" x14ac:dyDescent="0.25">
      <c r="A37841" s="1" t="s">
        <v>40761</v>
      </c>
      <c r="B37841" s="1" t="s">
        <v>48906</v>
      </c>
    </row>
    <row r="37842" spans="1:2" x14ac:dyDescent="0.25">
      <c r="A37842" s="1" t="s">
        <v>72316</v>
      </c>
      <c r="B37842" s="1" t="s">
        <v>72317</v>
      </c>
    </row>
    <row r="37843" spans="1:2" x14ac:dyDescent="0.25">
      <c r="A37843" s="1" t="s">
        <v>73390</v>
      </c>
      <c r="B37843" s="1" t="s">
        <v>73389</v>
      </c>
    </row>
    <row r="37844" spans="1:2" x14ac:dyDescent="0.25">
      <c r="A37844" s="1" t="s">
        <v>72958</v>
      </c>
      <c r="B37844" s="1" t="s">
        <v>72957</v>
      </c>
    </row>
    <row r="37845" spans="1:2" x14ac:dyDescent="0.25">
      <c r="A37845" s="1" t="s">
        <v>72770</v>
      </c>
      <c r="B37845" s="1" t="s">
        <v>72769</v>
      </c>
    </row>
    <row r="37846" spans="1:2" x14ac:dyDescent="0.25">
      <c r="A37846" s="1" t="s">
        <v>42259</v>
      </c>
      <c r="B37846" s="1" t="s">
        <v>42260</v>
      </c>
    </row>
    <row r="37847" spans="1:2" x14ac:dyDescent="0.25">
      <c r="A37847" s="1" t="s">
        <v>43391</v>
      </c>
      <c r="B37847" s="1" t="s">
        <v>43392</v>
      </c>
    </row>
    <row r="37848" spans="1:2" x14ac:dyDescent="0.25">
      <c r="A37848" s="1" t="s">
        <v>72318</v>
      </c>
      <c r="B37848" s="1" t="s">
        <v>72319</v>
      </c>
    </row>
    <row r="37849" spans="1:2" x14ac:dyDescent="0.25">
      <c r="A37849" s="1" t="s">
        <v>53817</v>
      </c>
      <c r="B37849" s="1" t="s">
        <v>53818</v>
      </c>
    </row>
    <row r="37850" spans="1:2" x14ac:dyDescent="0.25">
      <c r="A37850" s="1" t="s">
        <v>71379</v>
      </c>
      <c r="B37850" s="1" t="s">
        <v>71380</v>
      </c>
    </row>
    <row r="37851" spans="1:2" x14ac:dyDescent="0.25">
      <c r="A37851" s="1" t="s">
        <v>41117</v>
      </c>
      <c r="B37851" s="1" t="s">
        <v>41118</v>
      </c>
    </row>
    <row r="37852" spans="1:2" x14ac:dyDescent="0.25">
      <c r="A37852" s="1" t="s">
        <v>75845</v>
      </c>
      <c r="B37852" s="1" t="s">
        <v>75846</v>
      </c>
    </row>
    <row r="37853" spans="1:2" x14ac:dyDescent="0.25">
      <c r="A37853" s="1" t="s">
        <v>72868</v>
      </c>
      <c r="B37853" s="1" t="s">
        <v>72867</v>
      </c>
    </row>
    <row r="37854" spans="1:2" x14ac:dyDescent="0.25">
      <c r="A37854" s="1" t="s">
        <v>72525</v>
      </c>
      <c r="B37854" s="1" t="s">
        <v>73388</v>
      </c>
    </row>
    <row r="37855" spans="1:2" x14ac:dyDescent="0.25">
      <c r="A37855" s="1" t="s">
        <v>41119</v>
      </c>
      <c r="B37855" s="1" t="s">
        <v>41120</v>
      </c>
    </row>
    <row r="37856" spans="1:2" x14ac:dyDescent="0.25">
      <c r="A37856" s="1" t="s">
        <v>50986</v>
      </c>
      <c r="B37856" s="1" t="s">
        <v>50987</v>
      </c>
    </row>
    <row r="37857" spans="1:2" x14ac:dyDescent="0.25">
      <c r="A37857" s="1" t="s">
        <v>54072</v>
      </c>
      <c r="B37857" s="1" t="s">
        <v>54073</v>
      </c>
    </row>
    <row r="37858" spans="1:2" x14ac:dyDescent="0.25">
      <c r="A37858" s="1" t="s">
        <v>69786</v>
      </c>
      <c r="B37858" s="1" t="s">
        <v>69787</v>
      </c>
    </row>
    <row r="37859" spans="1:2" x14ac:dyDescent="0.25">
      <c r="A37859" s="1" t="s">
        <v>74161</v>
      </c>
      <c r="B37859" s="1" t="s">
        <v>74160</v>
      </c>
    </row>
    <row r="37860" spans="1:2" x14ac:dyDescent="0.25">
      <c r="A37860" s="1" t="s">
        <v>74163</v>
      </c>
      <c r="B37860" s="1" t="s">
        <v>74162</v>
      </c>
    </row>
    <row r="37861" spans="1:2" x14ac:dyDescent="0.25">
      <c r="A37861" s="1" t="s">
        <v>53639</v>
      </c>
      <c r="B37861" s="1" t="s">
        <v>53640</v>
      </c>
    </row>
    <row r="37862" spans="1:2" x14ac:dyDescent="0.25">
      <c r="A37862" s="1" t="s">
        <v>53641</v>
      </c>
      <c r="B37862" s="1" t="s">
        <v>53642</v>
      </c>
    </row>
    <row r="37863" spans="1:2" x14ac:dyDescent="0.25">
      <c r="A37863" s="1" t="s">
        <v>72956</v>
      </c>
      <c r="B37863" s="1" t="s">
        <v>72955</v>
      </c>
    </row>
    <row r="37864" spans="1:2" x14ac:dyDescent="0.25">
      <c r="A37864" s="1" t="s">
        <v>53819</v>
      </c>
      <c r="B37864" s="1" t="s">
        <v>53820</v>
      </c>
    </row>
    <row r="37865" spans="1:2" x14ac:dyDescent="0.25">
      <c r="A37865" s="1" t="s">
        <v>53821</v>
      </c>
      <c r="B37865" s="1" t="s">
        <v>53822</v>
      </c>
    </row>
    <row r="37866" spans="1:2" x14ac:dyDescent="0.25">
      <c r="A37866" s="1" t="s">
        <v>53643</v>
      </c>
      <c r="B37866" s="1" t="s">
        <v>53644</v>
      </c>
    </row>
    <row r="37867" spans="1:2" x14ac:dyDescent="0.25">
      <c r="A37867" s="1" t="s">
        <v>54622</v>
      </c>
      <c r="B37867" s="1" t="s">
        <v>54623</v>
      </c>
    </row>
    <row r="37868" spans="1:2" x14ac:dyDescent="0.25">
      <c r="A37868" s="1" t="s">
        <v>42736</v>
      </c>
      <c r="B37868" s="1" t="s">
        <v>42737</v>
      </c>
    </row>
    <row r="37869" spans="1:2" x14ac:dyDescent="0.25">
      <c r="A37869" s="1" t="s">
        <v>38991</v>
      </c>
      <c r="B37869" s="1" t="s">
        <v>38992</v>
      </c>
    </row>
    <row r="37870" spans="1:2" x14ac:dyDescent="0.25">
      <c r="A37870" s="1" t="s">
        <v>38993</v>
      </c>
      <c r="B37870" s="1" t="s">
        <v>38994</v>
      </c>
    </row>
    <row r="37871" spans="1:2" x14ac:dyDescent="0.25">
      <c r="A37871" s="1" t="s">
        <v>71381</v>
      </c>
      <c r="B37871" s="1" t="s">
        <v>71382</v>
      </c>
    </row>
    <row r="37872" spans="1:2" x14ac:dyDescent="0.25">
      <c r="A37872" s="1" t="s">
        <v>53131</v>
      </c>
      <c r="B37872" s="1" t="s">
        <v>53132</v>
      </c>
    </row>
    <row r="37873" spans="1:2" x14ac:dyDescent="0.25">
      <c r="A37873" s="1" t="s">
        <v>76722</v>
      </c>
      <c r="B37873" s="1" t="s">
        <v>76721</v>
      </c>
    </row>
    <row r="37874" spans="1:2" x14ac:dyDescent="0.25">
      <c r="A37874" s="1" t="s">
        <v>44248</v>
      </c>
      <c r="B37874" s="1" t="s">
        <v>44249</v>
      </c>
    </row>
    <row r="37875" spans="1:2" x14ac:dyDescent="0.25">
      <c r="A37875" s="1" t="s">
        <v>40532</v>
      </c>
      <c r="B37875" s="1" t="s">
        <v>40533</v>
      </c>
    </row>
    <row r="37876" spans="1:2" x14ac:dyDescent="0.25">
      <c r="A37876" s="1" t="s">
        <v>77160</v>
      </c>
      <c r="B37876" s="1" t="s">
        <v>77159</v>
      </c>
    </row>
    <row r="37877" spans="1:2" x14ac:dyDescent="0.25">
      <c r="A37877" s="1" t="s">
        <v>38995</v>
      </c>
      <c r="B37877" s="1" t="s">
        <v>38996</v>
      </c>
    </row>
    <row r="37878" spans="1:2" x14ac:dyDescent="0.25">
      <c r="A37878" s="1" t="s">
        <v>38997</v>
      </c>
      <c r="B37878" s="1" t="s">
        <v>43147</v>
      </c>
    </row>
    <row r="37879" spans="1:2" x14ac:dyDescent="0.25">
      <c r="A37879" s="1" t="s">
        <v>50988</v>
      </c>
      <c r="B37879" s="1" t="s">
        <v>50989</v>
      </c>
    </row>
    <row r="37880" spans="1:2" x14ac:dyDescent="0.25">
      <c r="A37880" s="1" t="s">
        <v>41991</v>
      </c>
      <c r="B37880" s="1" t="s">
        <v>41992</v>
      </c>
    </row>
    <row r="37881" spans="1:2" x14ac:dyDescent="0.25">
      <c r="A37881" s="1" t="s">
        <v>38998</v>
      </c>
      <c r="B37881" s="1" t="s">
        <v>38999</v>
      </c>
    </row>
    <row r="37882" spans="1:2" x14ac:dyDescent="0.25">
      <c r="A37882" s="1" t="s">
        <v>46049</v>
      </c>
      <c r="B37882" s="1" t="s">
        <v>46050</v>
      </c>
    </row>
    <row r="37883" spans="1:2" x14ac:dyDescent="0.25">
      <c r="A37883" s="1" t="s">
        <v>39000</v>
      </c>
      <c r="B37883" s="1" t="s">
        <v>39001</v>
      </c>
    </row>
    <row r="37884" spans="1:2" x14ac:dyDescent="0.25">
      <c r="A37884" s="1" t="s">
        <v>50990</v>
      </c>
      <c r="B37884" s="1" t="s">
        <v>50991</v>
      </c>
    </row>
    <row r="37885" spans="1:2" x14ac:dyDescent="0.25">
      <c r="A37885" s="1" t="s">
        <v>39002</v>
      </c>
      <c r="B37885" s="1" t="s">
        <v>39003</v>
      </c>
    </row>
    <row r="37886" spans="1:2" x14ac:dyDescent="0.25">
      <c r="A37886" s="1" t="s">
        <v>39004</v>
      </c>
      <c r="B37886" s="1" t="s">
        <v>39005</v>
      </c>
    </row>
    <row r="37887" spans="1:2" x14ac:dyDescent="0.25">
      <c r="A37887" s="1" t="s">
        <v>39006</v>
      </c>
      <c r="B37887" s="1" t="s">
        <v>39007</v>
      </c>
    </row>
    <row r="37888" spans="1:2" x14ac:dyDescent="0.25">
      <c r="A37888" s="1" t="s">
        <v>39008</v>
      </c>
      <c r="B37888" s="1" t="s">
        <v>39009</v>
      </c>
    </row>
    <row r="37889" spans="1:2" x14ac:dyDescent="0.25">
      <c r="A37889" s="1" t="s">
        <v>46942</v>
      </c>
      <c r="B37889" s="1" t="s">
        <v>46943</v>
      </c>
    </row>
    <row r="37890" spans="1:2" x14ac:dyDescent="0.25">
      <c r="A37890" s="1" t="s">
        <v>49907</v>
      </c>
      <c r="B37890" s="1" t="s">
        <v>49908</v>
      </c>
    </row>
    <row r="37891" spans="1:2" x14ac:dyDescent="0.25">
      <c r="A37891" s="1" t="s">
        <v>54074</v>
      </c>
      <c r="B37891" s="1" t="s">
        <v>54075</v>
      </c>
    </row>
    <row r="37892" spans="1:2" x14ac:dyDescent="0.25">
      <c r="A37892" s="1" t="s">
        <v>39010</v>
      </c>
      <c r="B37892" s="1" t="s">
        <v>39011</v>
      </c>
    </row>
    <row r="37893" spans="1:2" x14ac:dyDescent="0.25">
      <c r="A37893" s="1" t="s">
        <v>42261</v>
      </c>
      <c r="B37893" s="1" t="s">
        <v>42262</v>
      </c>
    </row>
    <row r="37894" spans="1:2" x14ac:dyDescent="0.25">
      <c r="A37894" s="1" t="s">
        <v>39012</v>
      </c>
      <c r="B37894" s="1" t="s">
        <v>39013</v>
      </c>
    </row>
    <row r="37895" spans="1:2" x14ac:dyDescent="0.25">
      <c r="A37895" s="1" t="s">
        <v>43710</v>
      </c>
      <c r="B37895" s="1" t="s">
        <v>43711</v>
      </c>
    </row>
    <row r="37896" spans="1:2" x14ac:dyDescent="0.25">
      <c r="A37896" s="1" t="s">
        <v>39014</v>
      </c>
      <c r="B37896" s="1" t="s">
        <v>39015</v>
      </c>
    </row>
    <row r="37897" spans="1:2" x14ac:dyDescent="0.25">
      <c r="A37897" s="1" t="s">
        <v>39016</v>
      </c>
      <c r="B37897" s="1" t="s">
        <v>39017</v>
      </c>
    </row>
    <row r="37898" spans="1:2" x14ac:dyDescent="0.25">
      <c r="A37898" s="1" t="s">
        <v>40180</v>
      </c>
      <c r="B37898" s="1" t="s">
        <v>39827</v>
      </c>
    </row>
    <row r="37899" spans="1:2" x14ac:dyDescent="0.25">
      <c r="A37899" s="1" t="s">
        <v>44911</v>
      </c>
      <c r="B37899" s="1" t="s">
        <v>44912</v>
      </c>
    </row>
    <row r="37900" spans="1:2" x14ac:dyDescent="0.25">
      <c r="A37900" s="1" t="s">
        <v>41035</v>
      </c>
      <c r="B37900" s="1" t="s">
        <v>41036</v>
      </c>
    </row>
    <row r="37901" spans="1:2" x14ac:dyDescent="0.25">
      <c r="A37901" s="1" t="s">
        <v>40372</v>
      </c>
      <c r="B37901" s="1" t="s">
        <v>40373</v>
      </c>
    </row>
    <row r="37902" spans="1:2" x14ac:dyDescent="0.25">
      <c r="A37902" s="1" t="s">
        <v>41463</v>
      </c>
      <c r="B37902" s="1" t="s">
        <v>41464</v>
      </c>
    </row>
    <row r="37903" spans="1:2" x14ac:dyDescent="0.25">
      <c r="A37903" s="1" t="s">
        <v>41192</v>
      </c>
      <c r="B37903" s="1" t="s">
        <v>41193</v>
      </c>
    </row>
    <row r="37904" spans="1:2" x14ac:dyDescent="0.25">
      <c r="A37904" s="1" t="s">
        <v>41555</v>
      </c>
      <c r="B37904" s="1" t="s">
        <v>41556</v>
      </c>
    </row>
    <row r="37905" spans="1:2" x14ac:dyDescent="0.25">
      <c r="A37905" s="1" t="s">
        <v>40604</v>
      </c>
      <c r="B37905" s="1" t="s">
        <v>41037</v>
      </c>
    </row>
    <row r="37906" spans="1:2" x14ac:dyDescent="0.25">
      <c r="A37906" s="1" t="s">
        <v>49288</v>
      </c>
      <c r="B37906" s="1" t="s">
        <v>49289</v>
      </c>
    </row>
    <row r="37907" spans="1:2" x14ac:dyDescent="0.25">
      <c r="A37907" s="1" t="s">
        <v>41600</v>
      </c>
      <c r="B37907" s="1" t="s">
        <v>41601</v>
      </c>
    </row>
    <row r="37908" spans="1:2" x14ac:dyDescent="0.25">
      <c r="A37908" s="1" t="s">
        <v>43344</v>
      </c>
      <c r="B37908" s="1" t="s">
        <v>43345</v>
      </c>
    </row>
    <row r="37909" spans="1:2" x14ac:dyDescent="0.25">
      <c r="A37909" s="1" t="s">
        <v>73387</v>
      </c>
      <c r="B37909" s="1" t="s">
        <v>73386</v>
      </c>
    </row>
    <row r="37910" spans="1:2" x14ac:dyDescent="0.25">
      <c r="A37910" s="1" t="s">
        <v>75673</v>
      </c>
      <c r="B37910" s="1" t="s">
        <v>75672</v>
      </c>
    </row>
    <row r="37911" spans="1:2" x14ac:dyDescent="0.25">
      <c r="A37911" s="1" t="s">
        <v>39018</v>
      </c>
      <c r="B37911" s="1" t="s">
        <v>39019</v>
      </c>
    </row>
    <row r="37912" spans="1:2" x14ac:dyDescent="0.25">
      <c r="A37912" s="1" t="s">
        <v>40892</v>
      </c>
      <c r="B37912" s="1" t="s">
        <v>40893</v>
      </c>
    </row>
    <row r="37913" spans="1:2" x14ac:dyDescent="0.25">
      <c r="A37913" s="1" t="s">
        <v>40062</v>
      </c>
      <c r="B37913" s="1" t="s">
        <v>40063</v>
      </c>
    </row>
    <row r="37914" spans="1:2" x14ac:dyDescent="0.25">
      <c r="A37914" s="1" t="s">
        <v>73385</v>
      </c>
      <c r="B37914" s="1" t="s">
        <v>73384</v>
      </c>
    </row>
    <row r="37915" spans="1:2" x14ac:dyDescent="0.25">
      <c r="A37915" s="1" t="s">
        <v>40762</v>
      </c>
      <c r="B37915" s="1" t="s">
        <v>40763</v>
      </c>
    </row>
    <row r="37916" spans="1:2" x14ac:dyDescent="0.25">
      <c r="A37916" s="1" t="s">
        <v>41862</v>
      </c>
      <c r="B37916" s="1" t="s">
        <v>69788</v>
      </c>
    </row>
    <row r="37917" spans="1:2" x14ac:dyDescent="0.25">
      <c r="A37917" s="1" t="s">
        <v>72320</v>
      </c>
      <c r="B37917" s="1" t="s">
        <v>72321</v>
      </c>
    </row>
    <row r="37918" spans="1:2" x14ac:dyDescent="0.25">
      <c r="A37918" s="1" t="s">
        <v>40894</v>
      </c>
      <c r="B37918" s="1" t="s">
        <v>40895</v>
      </c>
    </row>
    <row r="37919" spans="1:2" x14ac:dyDescent="0.25">
      <c r="A37919" s="1" t="s">
        <v>40764</v>
      </c>
      <c r="B37919" s="1" t="s">
        <v>40765</v>
      </c>
    </row>
    <row r="37920" spans="1:2" x14ac:dyDescent="0.25">
      <c r="A37920" s="1" t="s">
        <v>41121</v>
      </c>
      <c r="B37920" s="1" t="s">
        <v>49290</v>
      </c>
    </row>
    <row r="37921" spans="1:2" x14ac:dyDescent="0.25">
      <c r="A37921" s="1" t="s">
        <v>41122</v>
      </c>
      <c r="B37921" s="1" t="s">
        <v>41123</v>
      </c>
    </row>
    <row r="37922" spans="1:2" x14ac:dyDescent="0.25">
      <c r="A37922" s="1" t="s">
        <v>72768</v>
      </c>
      <c r="B37922" s="1" t="s">
        <v>72767</v>
      </c>
    </row>
    <row r="37923" spans="1:2" x14ac:dyDescent="0.25">
      <c r="A37923" s="1" t="s">
        <v>41638</v>
      </c>
      <c r="B37923" s="1" t="s">
        <v>41639</v>
      </c>
    </row>
    <row r="37924" spans="1:2" x14ac:dyDescent="0.25">
      <c r="A37924" s="1" t="s">
        <v>40726</v>
      </c>
      <c r="B37924" s="1" t="s">
        <v>71383</v>
      </c>
    </row>
    <row r="37925" spans="1:2" x14ac:dyDescent="0.25">
      <c r="A37925" s="1" t="s">
        <v>44348</v>
      </c>
      <c r="B37925" s="1" t="s">
        <v>44349</v>
      </c>
    </row>
    <row r="37926" spans="1:2" x14ac:dyDescent="0.25">
      <c r="A37926" s="1" t="s">
        <v>44913</v>
      </c>
      <c r="B37926" s="1" t="s">
        <v>44914</v>
      </c>
    </row>
    <row r="37927" spans="1:2" x14ac:dyDescent="0.25">
      <c r="A37927" s="1" t="s">
        <v>40896</v>
      </c>
      <c r="B37927" s="1" t="s">
        <v>40897</v>
      </c>
    </row>
    <row r="37928" spans="1:2" x14ac:dyDescent="0.25">
      <c r="A37928" s="1" t="s">
        <v>40898</v>
      </c>
      <c r="B37928" s="1" t="s">
        <v>40899</v>
      </c>
    </row>
    <row r="37929" spans="1:2" x14ac:dyDescent="0.25">
      <c r="A37929" s="1" t="s">
        <v>40900</v>
      </c>
      <c r="B37929" s="1" t="s">
        <v>40901</v>
      </c>
    </row>
    <row r="37930" spans="1:2" x14ac:dyDescent="0.25">
      <c r="A37930" s="1" t="s">
        <v>41124</v>
      </c>
      <c r="B37930" s="1" t="s">
        <v>41125</v>
      </c>
    </row>
    <row r="37931" spans="1:2" x14ac:dyDescent="0.25">
      <c r="A37931" s="1" t="s">
        <v>54591</v>
      </c>
      <c r="B37931" s="1" t="s">
        <v>54592</v>
      </c>
    </row>
    <row r="37932" spans="1:2" x14ac:dyDescent="0.25">
      <c r="A37932" s="1" t="s">
        <v>41807</v>
      </c>
      <c r="B37932" s="1" t="s">
        <v>41808</v>
      </c>
    </row>
    <row r="37933" spans="1:2" x14ac:dyDescent="0.25">
      <c r="A37933" s="1" t="s">
        <v>44797</v>
      </c>
      <c r="B37933" s="1" t="s">
        <v>44798</v>
      </c>
    </row>
    <row r="37934" spans="1:2" x14ac:dyDescent="0.25">
      <c r="A37934" s="1" t="s">
        <v>77492</v>
      </c>
      <c r="B37934" s="1" t="s">
        <v>77491</v>
      </c>
    </row>
    <row r="37935" spans="1:2" x14ac:dyDescent="0.25">
      <c r="A37935" s="1" t="s">
        <v>41557</v>
      </c>
      <c r="B37935" s="1" t="s">
        <v>41558</v>
      </c>
    </row>
    <row r="37936" spans="1:2" x14ac:dyDescent="0.25">
      <c r="A37936" s="1" t="s">
        <v>42595</v>
      </c>
      <c r="B37936" s="1" t="s">
        <v>42596</v>
      </c>
    </row>
    <row r="37937" spans="1:2" x14ac:dyDescent="0.25">
      <c r="A37937" s="1" t="s">
        <v>42942</v>
      </c>
      <c r="B37937" s="1" t="s">
        <v>42943</v>
      </c>
    </row>
    <row r="37938" spans="1:2" x14ac:dyDescent="0.25">
      <c r="A37938" s="1" t="s">
        <v>41640</v>
      </c>
      <c r="B37938" s="1" t="s">
        <v>41641</v>
      </c>
    </row>
    <row r="37939" spans="1:2" x14ac:dyDescent="0.25">
      <c r="A37939" s="1" t="s">
        <v>42118</v>
      </c>
      <c r="B37939" s="1" t="s">
        <v>46193</v>
      </c>
    </row>
    <row r="37940" spans="1:2" x14ac:dyDescent="0.25">
      <c r="A37940" s="1" t="s">
        <v>42488</v>
      </c>
      <c r="B37940" s="1" t="s">
        <v>42489</v>
      </c>
    </row>
    <row r="37941" spans="1:2" x14ac:dyDescent="0.25">
      <c r="A37941" s="1" t="s">
        <v>42679</v>
      </c>
      <c r="B37941" s="1" t="s">
        <v>42680</v>
      </c>
    </row>
    <row r="37942" spans="1:2" x14ac:dyDescent="0.25">
      <c r="A37942" s="1" t="s">
        <v>49123</v>
      </c>
      <c r="B37942" s="1" t="s">
        <v>49124</v>
      </c>
    </row>
    <row r="37943" spans="1:2" x14ac:dyDescent="0.25">
      <c r="A37943" s="1" t="s">
        <v>44029</v>
      </c>
      <c r="B37943" s="1" t="s">
        <v>44030</v>
      </c>
    </row>
    <row r="37944" spans="1:2" x14ac:dyDescent="0.25">
      <c r="A37944" s="1" t="s">
        <v>39020</v>
      </c>
      <c r="B37944" s="1" t="s">
        <v>39021</v>
      </c>
    </row>
    <row r="37945" spans="1:2" x14ac:dyDescent="0.25">
      <c r="A37945" s="1" t="s">
        <v>47565</v>
      </c>
      <c r="B37945" s="1" t="s">
        <v>47566</v>
      </c>
    </row>
    <row r="37946" spans="1:2" x14ac:dyDescent="0.25">
      <c r="A37946" s="1" t="s">
        <v>71949</v>
      </c>
      <c r="B37946" s="1" t="s">
        <v>71950</v>
      </c>
    </row>
    <row r="37947" spans="1:2" x14ac:dyDescent="0.25">
      <c r="A37947" s="1" t="s">
        <v>77490</v>
      </c>
      <c r="B37947" s="1" t="s">
        <v>77489</v>
      </c>
    </row>
    <row r="37948" spans="1:2" x14ac:dyDescent="0.25">
      <c r="A37948" s="1" t="s">
        <v>50830</v>
      </c>
      <c r="B37948" s="1" t="s">
        <v>50831</v>
      </c>
    </row>
    <row r="37949" spans="1:2" x14ac:dyDescent="0.25">
      <c r="A37949" s="1" t="s">
        <v>74249</v>
      </c>
      <c r="B37949" s="1" t="s">
        <v>74248</v>
      </c>
    </row>
    <row r="37950" spans="1:2" x14ac:dyDescent="0.25">
      <c r="A37950" s="1" t="s">
        <v>44799</v>
      </c>
      <c r="B37950" s="1" t="s">
        <v>44800</v>
      </c>
    </row>
    <row r="37951" spans="1:2" x14ac:dyDescent="0.25">
      <c r="A37951" s="1" t="s">
        <v>44031</v>
      </c>
      <c r="B37951" s="1" t="s">
        <v>44032</v>
      </c>
    </row>
    <row r="37952" spans="1:2" x14ac:dyDescent="0.25">
      <c r="A37952" s="1" t="s">
        <v>41809</v>
      </c>
      <c r="B37952" s="1" t="s">
        <v>41810</v>
      </c>
    </row>
    <row r="37953" spans="1:2" x14ac:dyDescent="0.25">
      <c r="A37953" s="1" t="s">
        <v>49044</v>
      </c>
      <c r="B37953" s="1" t="s">
        <v>49045</v>
      </c>
    </row>
    <row r="37954" spans="1:2" x14ac:dyDescent="0.25">
      <c r="A37954" s="1" t="s">
        <v>42944</v>
      </c>
      <c r="B37954" s="1" t="s">
        <v>42945</v>
      </c>
    </row>
    <row r="37955" spans="1:2" x14ac:dyDescent="0.25">
      <c r="A37955" s="1" t="s">
        <v>42490</v>
      </c>
      <c r="B37955" s="1" t="s">
        <v>42491</v>
      </c>
    </row>
    <row r="37956" spans="1:2" x14ac:dyDescent="0.25">
      <c r="A37956" s="1" t="s">
        <v>73383</v>
      </c>
      <c r="B37956" s="1" t="s">
        <v>73382</v>
      </c>
    </row>
    <row r="37957" spans="1:2" x14ac:dyDescent="0.25">
      <c r="A37957" s="1" t="s">
        <v>42492</v>
      </c>
      <c r="B37957" s="1" t="s">
        <v>42493</v>
      </c>
    </row>
    <row r="37958" spans="1:2" x14ac:dyDescent="0.25">
      <c r="A37958" s="1" t="s">
        <v>69789</v>
      </c>
      <c r="B37958" s="1" t="s">
        <v>69790</v>
      </c>
    </row>
    <row r="37959" spans="1:2" x14ac:dyDescent="0.25">
      <c r="A37959" s="1" t="s">
        <v>43463</v>
      </c>
      <c r="B37959" s="1" t="s">
        <v>43464</v>
      </c>
    </row>
    <row r="37960" spans="1:2" x14ac:dyDescent="0.25">
      <c r="A37960" s="1" t="s">
        <v>52740</v>
      </c>
      <c r="B37960" s="1" t="s">
        <v>52741</v>
      </c>
    </row>
    <row r="37961" spans="1:2" x14ac:dyDescent="0.25">
      <c r="A37961" s="1" t="s">
        <v>43712</v>
      </c>
      <c r="B37961" s="1" t="s">
        <v>43713</v>
      </c>
    </row>
    <row r="37962" spans="1:2" x14ac:dyDescent="0.25">
      <c r="A37962" s="1" t="s">
        <v>42681</v>
      </c>
      <c r="B37962" s="1" t="s">
        <v>42682</v>
      </c>
    </row>
    <row r="37963" spans="1:2" x14ac:dyDescent="0.25">
      <c r="A37963" s="1" t="s">
        <v>44350</v>
      </c>
      <c r="B37963" s="1" t="s">
        <v>44351</v>
      </c>
    </row>
    <row r="37964" spans="1:2" x14ac:dyDescent="0.25">
      <c r="A37964" s="1" t="s">
        <v>48017</v>
      </c>
      <c r="B37964" s="1" t="s">
        <v>48018</v>
      </c>
    </row>
    <row r="37965" spans="1:2" x14ac:dyDescent="0.25">
      <c r="A37965" s="1" t="s">
        <v>72365</v>
      </c>
      <c r="B37965" s="1" t="s">
        <v>72364</v>
      </c>
    </row>
    <row r="37966" spans="1:2" x14ac:dyDescent="0.25">
      <c r="A37966" s="1" t="s">
        <v>43465</v>
      </c>
      <c r="B37966" s="1" t="s">
        <v>43466</v>
      </c>
    </row>
    <row r="37967" spans="1:2" x14ac:dyDescent="0.25">
      <c r="A37967" s="1" t="s">
        <v>43467</v>
      </c>
      <c r="B37967" s="1" t="s">
        <v>46742</v>
      </c>
    </row>
    <row r="37968" spans="1:2" x14ac:dyDescent="0.25">
      <c r="A37968" s="1" t="s">
        <v>43468</v>
      </c>
      <c r="B37968" s="1" t="s">
        <v>43469</v>
      </c>
    </row>
    <row r="37969" spans="1:2" x14ac:dyDescent="0.25">
      <c r="A37969" s="1" t="s">
        <v>43714</v>
      </c>
      <c r="B37969" s="1" t="s">
        <v>43715</v>
      </c>
    </row>
    <row r="37970" spans="1:2" x14ac:dyDescent="0.25">
      <c r="A37970" s="1" t="s">
        <v>44033</v>
      </c>
      <c r="B37970" s="1" t="s">
        <v>44034</v>
      </c>
    </row>
    <row r="37971" spans="1:2" x14ac:dyDescent="0.25">
      <c r="A37971" s="1" t="s">
        <v>44035</v>
      </c>
      <c r="B37971" s="1" t="s">
        <v>44036</v>
      </c>
    </row>
    <row r="37972" spans="1:2" x14ac:dyDescent="0.25">
      <c r="A37972" s="1" t="s">
        <v>39022</v>
      </c>
      <c r="B37972" s="1" t="s">
        <v>39023</v>
      </c>
    </row>
    <row r="37973" spans="1:2" x14ac:dyDescent="0.25">
      <c r="A37973" s="1" t="s">
        <v>39024</v>
      </c>
      <c r="B37973" s="1" t="s">
        <v>39025</v>
      </c>
    </row>
    <row r="37974" spans="1:2" x14ac:dyDescent="0.25">
      <c r="A37974" s="1" t="s">
        <v>54264</v>
      </c>
      <c r="B37974" s="1" t="s">
        <v>54265</v>
      </c>
    </row>
    <row r="37975" spans="1:2" x14ac:dyDescent="0.25">
      <c r="A37975" s="1" t="s">
        <v>43470</v>
      </c>
      <c r="B37975" s="1" t="s">
        <v>43471</v>
      </c>
    </row>
    <row r="37976" spans="1:2" x14ac:dyDescent="0.25">
      <c r="A37976" s="1" t="s">
        <v>45661</v>
      </c>
      <c r="B37976" s="1" t="s">
        <v>45662</v>
      </c>
    </row>
    <row r="37977" spans="1:2" x14ac:dyDescent="0.25">
      <c r="A37977" s="1" t="s">
        <v>43472</v>
      </c>
      <c r="B37977" s="1" t="s">
        <v>43473</v>
      </c>
    </row>
    <row r="37978" spans="1:2" x14ac:dyDescent="0.25">
      <c r="A37978" s="1" t="s">
        <v>43716</v>
      </c>
      <c r="B37978" s="1" t="s">
        <v>43717</v>
      </c>
    </row>
    <row r="37979" spans="1:2" x14ac:dyDescent="0.25">
      <c r="A37979" s="1" t="s">
        <v>43238</v>
      </c>
      <c r="B37979" s="1" t="s">
        <v>43239</v>
      </c>
    </row>
    <row r="37980" spans="1:2" x14ac:dyDescent="0.25">
      <c r="A37980" s="1" t="s">
        <v>43474</v>
      </c>
      <c r="B37980" s="1" t="s">
        <v>54327</v>
      </c>
    </row>
    <row r="37981" spans="1:2" x14ac:dyDescent="0.25">
      <c r="A37981" s="1" t="s">
        <v>50561</v>
      </c>
      <c r="B37981" s="1" t="s">
        <v>50562</v>
      </c>
    </row>
    <row r="37982" spans="1:2" x14ac:dyDescent="0.25">
      <c r="A37982" s="1" t="s">
        <v>72766</v>
      </c>
      <c r="B37982" s="1" t="s">
        <v>72765</v>
      </c>
    </row>
    <row r="37983" spans="1:2" x14ac:dyDescent="0.25">
      <c r="A37983" s="1" t="s">
        <v>43718</v>
      </c>
      <c r="B37983" s="1" t="s">
        <v>43719</v>
      </c>
    </row>
    <row r="37984" spans="1:2" x14ac:dyDescent="0.25">
      <c r="A37984" s="1" t="s">
        <v>44980</v>
      </c>
      <c r="B37984" s="1" t="s">
        <v>44981</v>
      </c>
    </row>
    <row r="37985" spans="1:2" x14ac:dyDescent="0.25">
      <c r="A37985" s="1" t="s">
        <v>43720</v>
      </c>
      <c r="B37985" s="1" t="s">
        <v>43721</v>
      </c>
    </row>
    <row r="37986" spans="1:2" x14ac:dyDescent="0.25">
      <c r="A37986" s="1" t="s">
        <v>39026</v>
      </c>
      <c r="B37986" s="1" t="s">
        <v>39027</v>
      </c>
    </row>
    <row r="37987" spans="1:2" x14ac:dyDescent="0.25">
      <c r="A37987" s="1" t="s">
        <v>44801</v>
      </c>
      <c r="B37987" s="1" t="s">
        <v>72004</v>
      </c>
    </row>
    <row r="37988" spans="1:2" x14ac:dyDescent="0.25">
      <c r="A37988" s="1" t="s">
        <v>44352</v>
      </c>
      <c r="B37988" s="1" t="s">
        <v>53823</v>
      </c>
    </row>
    <row r="37989" spans="1:2" x14ac:dyDescent="0.25">
      <c r="A37989" s="1" t="s">
        <v>44037</v>
      </c>
      <c r="B37989" s="1" t="s">
        <v>44038</v>
      </c>
    </row>
    <row r="37990" spans="1:2" x14ac:dyDescent="0.25">
      <c r="A37990" s="1" t="s">
        <v>54593</v>
      </c>
      <c r="B37990" s="1" t="s">
        <v>54594</v>
      </c>
    </row>
    <row r="37991" spans="1:2" x14ac:dyDescent="0.25">
      <c r="A37991" s="1" t="s">
        <v>77566</v>
      </c>
      <c r="B37991" s="1" t="s">
        <v>77154</v>
      </c>
    </row>
    <row r="37992" spans="1:2" x14ac:dyDescent="0.25">
      <c r="A37992" s="1" t="s">
        <v>44524</v>
      </c>
      <c r="B37992" s="1" t="s">
        <v>44525</v>
      </c>
    </row>
    <row r="37993" spans="1:2" x14ac:dyDescent="0.25">
      <c r="A37993" s="1" t="s">
        <v>49206</v>
      </c>
      <c r="B37993" s="1" t="s">
        <v>35221</v>
      </c>
    </row>
    <row r="37994" spans="1:2" x14ac:dyDescent="0.25">
      <c r="A37994" s="1" t="s">
        <v>45070</v>
      </c>
      <c r="B37994" s="1" t="s">
        <v>45071</v>
      </c>
    </row>
    <row r="37995" spans="1:2" x14ac:dyDescent="0.25">
      <c r="A37995" s="1" t="s">
        <v>44353</v>
      </c>
      <c r="B37995" s="1" t="s">
        <v>44354</v>
      </c>
    </row>
    <row r="37996" spans="1:2" x14ac:dyDescent="0.25">
      <c r="A37996" s="1" t="s">
        <v>45072</v>
      </c>
      <c r="B37996" s="1" t="s">
        <v>45073</v>
      </c>
    </row>
    <row r="37997" spans="1:2" x14ac:dyDescent="0.25">
      <c r="A37997" s="1" t="s">
        <v>48019</v>
      </c>
      <c r="B37997" s="1" t="s">
        <v>48020</v>
      </c>
    </row>
    <row r="37998" spans="1:2" x14ac:dyDescent="0.25">
      <c r="A37998" s="1" t="s">
        <v>44598</v>
      </c>
      <c r="B37998" s="1" t="s">
        <v>44599</v>
      </c>
    </row>
    <row r="37999" spans="1:2" x14ac:dyDescent="0.25">
      <c r="A37999" s="1" t="s">
        <v>44600</v>
      </c>
      <c r="B37999" s="1" t="s">
        <v>44601</v>
      </c>
    </row>
    <row r="38000" spans="1:2" x14ac:dyDescent="0.25">
      <c r="A38000" s="1" t="s">
        <v>44602</v>
      </c>
      <c r="B38000" s="1" t="s">
        <v>44603</v>
      </c>
    </row>
    <row r="38001" spans="1:2" x14ac:dyDescent="0.25">
      <c r="A38001" s="1" t="s">
        <v>44802</v>
      </c>
      <c r="B38001" s="1" t="s">
        <v>44803</v>
      </c>
    </row>
    <row r="38002" spans="1:2" x14ac:dyDescent="0.25">
      <c r="A38002" s="1" t="s">
        <v>77565</v>
      </c>
      <c r="B38002" s="1" t="s">
        <v>77564</v>
      </c>
    </row>
    <row r="38003" spans="1:2" x14ac:dyDescent="0.25">
      <c r="A38003" s="1" t="s">
        <v>45377</v>
      </c>
      <c r="B38003" s="1" t="s">
        <v>45378</v>
      </c>
    </row>
    <row r="38004" spans="1:2" x14ac:dyDescent="0.25">
      <c r="A38004" s="1" t="s">
        <v>44804</v>
      </c>
      <c r="B38004" s="1" t="s">
        <v>44805</v>
      </c>
    </row>
    <row r="38005" spans="1:2" x14ac:dyDescent="0.25">
      <c r="A38005" s="1" t="s">
        <v>44604</v>
      </c>
      <c r="B38005" s="1" t="s">
        <v>44605</v>
      </c>
    </row>
    <row r="38006" spans="1:2" x14ac:dyDescent="0.25">
      <c r="A38006" s="1" t="s">
        <v>44806</v>
      </c>
      <c r="B38006" s="1" t="s">
        <v>44807</v>
      </c>
    </row>
    <row r="38007" spans="1:2" x14ac:dyDescent="0.25">
      <c r="A38007" s="1" t="s">
        <v>44808</v>
      </c>
      <c r="B38007" s="1" t="s">
        <v>44809</v>
      </c>
    </row>
    <row r="38008" spans="1:2" x14ac:dyDescent="0.25">
      <c r="A38008" s="1" t="s">
        <v>47805</v>
      </c>
      <c r="B38008" s="1" t="s">
        <v>47806</v>
      </c>
    </row>
    <row r="38009" spans="1:2" x14ac:dyDescent="0.25">
      <c r="A38009" s="1" t="s">
        <v>45074</v>
      </c>
      <c r="B38009" s="1" t="s">
        <v>45075</v>
      </c>
    </row>
    <row r="38010" spans="1:2" x14ac:dyDescent="0.25">
      <c r="A38010" s="1" t="s">
        <v>48682</v>
      </c>
      <c r="B38010" s="1" t="s">
        <v>48683</v>
      </c>
    </row>
    <row r="38011" spans="1:2" x14ac:dyDescent="0.25">
      <c r="A38011" s="1" t="s">
        <v>39028</v>
      </c>
      <c r="B38011" s="1" t="s">
        <v>39029</v>
      </c>
    </row>
    <row r="38012" spans="1:2" x14ac:dyDescent="0.25">
      <c r="A38012" s="1" t="s">
        <v>45951</v>
      </c>
      <c r="B38012" s="1" t="s">
        <v>45952</v>
      </c>
    </row>
    <row r="38013" spans="1:2" x14ac:dyDescent="0.25">
      <c r="A38013" s="1" t="s">
        <v>54266</v>
      </c>
      <c r="B38013" s="1" t="s">
        <v>53907</v>
      </c>
    </row>
    <row r="38014" spans="1:2" x14ac:dyDescent="0.25">
      <c r="A38014" s="1" t="s">
        <v>45379</v>
      </c>
      <c r="B38014" s="1" t="s">
        <v>45380</v>
      </c>
    </row>
    <row r="38015" spans="1:2" x14ac:dyDescent="0.25">
      <c r="A38015" s="1" t="s">
        <v>45663</v>
      </c>
      <c r="B38015" s="1" t="s">
        <v>45664</v>
      </c>
    </row>
    <row r="38016" spans="1:2" x14ac:dyDescent="0.25">
      <c r="A38016" s="1" t="s">
        <v>48077</v>
      </c>
      <c r="B38016" s="1" t="s">
        <v>48078</v>
      </c>
    </row>
    <row r="38017" spans="1:2" x14ac:dyDescent="0.25">
      <c r="A38017" s="1" t="s">
        <v>47807</v>
      </c>
      <c r="B38017" s="1" t="s">
        <v>47808</v>
      </c>
    </row>
    <row r="38018" spans="1:2" x14ac:dyDescent="0.25">
      <c r="A38018" s="1" t="s">
        <v>72764</v>
      </c>
      <c r="B38018" s="1" t="s">
        <v>72763</v>
      </c>
    </row>
    <row r="38019" spans="1:2" x14ac:dyDescent="0.25">
      <c r="A38019" s="1" t="s">
        <v>45953</v>
      </c>
      <c r="B38019" s="1" t="s">
        <v>45954</v>
      </c>
    </row>
    <row r="38020" spans="1:2" x14ac:dyDescent="0.25">
      <c r="A38020" s="1" t="s">
        <v>45955</v>
      </c>
      <c r="B38020" s="1" t="s">
        <v>45956</v>
      </c>
    </row>
    <row r="38021" spans="1:2" x14ac:dyDescent="0.25">
      <c r="A38021" s="1" t="s">
        <v>45957</v>
      </c>
      <c r="B38021" s="1" t="s">
        <v>45958</v>
      </c>
    </row>
    <row r="38022" spans="1:2" x14ac:dyDescent="0.25">
      <c r="A38022" s="1" t="s">
        <v>48375</v>
      </c>
      <c r="B38022" s="1" t="s">
        <v>48376</v>
      </c>
    </row>
    <row r="38023" spans="1:2" x14ac:dyDescent="0.25">
      <c r="A38023" s="1" t="s">
        <v>47253</v>
      </c>
      <c r="B38023" s="1" t="s">
        <v>47254</v>
      </c>
    </row>
    <row r="38024" spans="1:2" x14ac:dyDescent="0.25">
      <c r="A38024" s="1" t="s">
        <v>54267</v>
      </c>
      <c r="B38024" s="1" t="s">
        <v>54268</v>
      </c>
    </row>
    <row r="38025" spans="1:2" x14ac:dyDescent="0.25">
      <c r="A38025" s="1" t="s">
        <v>48775</v>
      </c>
      <c r="B38025" s="1" t="s">
        <v>48776</v>
      </c>
    </row>
    <row r="38026" spans="1:2" x14ac:dyDescent="0.25">
      <c r="A38026" s="1" t="s">
        <v>70635</v>
      </c>
      <c r="B38026" s="1" t="s">
        <v>70636</v>
      </c>
    </row>
    <row r="38027" spans="1:2" x14ac:dyDescent="0.25">
      <c r="A38027" s="1" t="s">
        <v>45766</v>
      </c>
      <c r="B38027" s="1" t="s">
        <v>37400</v>
      </c>
    </row>
    <row r="38028" spans="1:2" x14ac:dyDescent="0.25">
      <c r="A38028" s="1" t="s">
        <v>71698</v>
      </c>
      <c r="B38028" s="1" t="s">
        <v>71699</v>
      </c>
    </row>
    <row r="38029" spans="1:2" x14ac:dyDescent="0.25">
      <c r="A38029" s="1" t="s">
        <v>52652</v>
      </c>
      <c r="B38029" s="1" t="s">
        <v>52653</v>
      </c>
    </row>
    <row r="38030" spans="1:2" x14ac:dyDescent="0.25">
      <c r="A38030" s="1" t="s">
        <v>39030</v>
      </c>
      <c r="B38030" s="1" t="s">
        <v>39031</v>
      </c>
    </row>
    <row r="38031" spans="1:2" x14ac:dyDescent="0.25">
      <c r="A38031" s="1" t="s">
        <v>46558</v>
      </c>
      <c r="B38031" s="1" t="s">
        <v>46559</v>
      </c>
    </row>
    <row r="38032" spans="1:2" x14ac:dyDescent="0.25">
      <c r="A38032" s="1" t="s">
        <v>46873</v>
      </c>
      <c r="B38032" s="1" t="s">
        <v>49046</v>
      </c>
    </row>
    <row r="38033" spans="1:2" x14ac:dyDescent="0.25">
      <c r="A38033" s="1" t="s">
        <v>50664</v>
      </c>
      <c r="B38033" s="1" t="s">
        <v>50665</v>
      </c>
    </row>
    <row r="38034" spans="1:2" x14ac:dyDescent="0.25">
      <c r="A38034" s="1" t="s">
        <v>48777</v>
      </c>
      <c r="B38034" s="1" t="s">
        <v>48778</v>
      </c>
    </row>
    <row r="38035" spans="1:2" x14ac:dyDescent="0.25">
      <c r="A38035" s="1" t="s">
        <v>46353</v>
      </c>
      <c r="B38035" s="1" t="s">
        <v>45049</v>
      </c>
    </row>
    <row r="38036" spans="1:2" x14ac:dyDescent="0.25">
      <c r="A38036" s="1" t="s">
        <v>47255</v>
      </c>
      <c r="B38036" s="1" t="s">
        <v>47256</v>
      </c>
    </row>
    <row r="38037" spans="1:2" x14ac:dyDescent="0.25">
      <c r="A38037" s="1" t="s">
        <v>47257</v>
      </c>
      <c r="B38037" s="1" t="s">
        <v>47258</v>
      </c>
    </row>
    <row r="38038" spans="1:2" x14ac:dyDescent="0.25">
      <c r="A38038" s="1" t="s">
        <v>48779</v>
      </c>
      <c r="B38038" s="1" t="s">
        <v>48780</v>
      </c>
    </row>
    <row r="38039" spans="1:2" x14ac:dyDescent="0.25">
      <c r="A38039" s="1" t="s">
        <v>75671</v>
      </c>
      <c r="B38039" s="1" t="s">
        <v>75670</v>
      </c>
    </row>
    <row r="38040" spans="1:2" x14ac:dyDescent="0.25">
      <c r="A38040" s="1" t="s">
        <v>46874</v>
      </c>
      <c r="B38040" s="1" t="s">
        <v>46875</v>
      </c>
    </row>
    <row r="38041" spans="1:2" x14ac:dyDescent="0.25">
      <c r="A38041" s="1" t="s">
        <v>47259</v>
      </c>
      <c r="B38041" s="1" t="s">
        <v>47260</v>
      </c>
    </row>
    <row r="38042" spans="1:2" x14ac:dyDescent="0.25">
      <c r="A38042" s="1" t="s">
        <v>46876</v>
      </c>
      <c r="B38042" s="1" t="s">
        <v>52654</v>
      </c>
    </row>
    <row r="38043" spans="1:2" x14ac:dyDescent="0.25">
      <c r="A38043" s="1" t="s">
        <v>47261</v>
      </c>
      <c r="B38043" s="1" t="s">
        <v>47262</v>
      </c>
    </row>
    <row r="38044" spans="1:2" x14ac:dyDescent="0.25">
      <c r="A38044" s="1" t="s">
        <v>46877</v>
      </c>
      <c r="B38044" s="1" t="s">
        <v>46878</v>
      </c>
    </row>
    <row r="38045" spans="1:2" x14ac:dyDescent="0.25">
      <c r="A38045" s="1" t="s">
        <v>47263</v>
      </c>
      <c r="B38045" s="1" t="s">
        <v>52543</v>
      </c>
    </row>
    <row r="38046" spans="1:2" x14ac:dyDescent="0.25">
      <c r="A38046" s="1" t="s">
        <v>47264</v>
      </c>
      <c r="B38046" s="1" t="s">
        <v>47265</v>
      </c>
    </row>
    <row r="38047" spans="1:2" x14ac:dyDescent="0.25">
      <c r="A38047" s="1" t="s">
        <v>46879</v>
      </c>
      <c r="B38047" s="1" t="s">
        <v>46880</v>
      </c>
    </row>
    <row r="38048" spans="1:2" x14ac:dyDescent="0.25">
      <c r="A38048" s="1" t="s">
        <v>48781</v>
      </c>
      <c r="B38048" s="1" t="s">
        <v>48782</v>
      </c>
    </row>
    <row r="38049" spans="1:2" x14ac:dyDescent="0.25">
      <c r="A38049" s="1" t="s">
        <v>48021</v>
      </c>
      <c r="B38049" s="1" t="s">
        <v>48022</v>
      </c>
    </row>
    <row r="38050" spans="1:2" x14ac:dyDescent="0.25">
      <c r="A38050" s="1" t="s">
        <v>47266</v>
      </c>
      <c r="B38050" s="1" t="s">
        <v>47267</v>
      </c>
    </row>
    <row r="38051" spans="1:2" x14ac:dyDescent="0.25">
      <c r="A38051" s="1" t="s">
        <v>47268</v>
      </c>
      <c r="B38051" s="1" t="s">
        <v>47269</v>
      </c>
    </row>
    <row r="38052" spans="1:2" x14ac:dyDescent="0.25">
      <c r="A38052" s="1" t="s">
        <v>47270</v>
      </c>
      <c r="B38052" s="1" t="s">
        <v>75308</v>
      </c>
    </row>
    <row r="38053" spans="1:2" x14ac:dyDescent="0.25">
      <c r="A38053" s="1" t="s">
        <v>47271</v>
      </c>
      <c r="B38053" s="1" t="s">
        <v>47272</v>
      </c>
    </row>
    <row r="38054" spans="1:2" x14ac:dyDescent="0.25">
      <c r="A38054" s="1" t="s">
        <v>48023</v>
      </c>
      <c r="B38054" s="1" t="s">
        <v>48024</v>
      </c>
    </row>
    <row r="38055" spans="1:2" x14ac:dyDescent="0.25">
      <c r="A38055" s="1" t="s">
        <v>49515</v>
      </c>
      <c r="B38055" s="1" t="s">
        <v>49516</v>
      </c>
    </row>
    <row r="38056" spans="1:2" x14ac:dyDescent="0.25">
      <c r="A38056" s="1" t="s">
        <v>53908</v>
      </c>
      <c r="B38056" s="1" t="s">
        <v>53909</v>
      </c>
    </row>
    <row r="38057" spans="1:2" x14ac:dyDescent="0.25">
      <c r="A38057" s="1" t="s">
        <v>48025</v>
      </c>
      <c r="B38057" s="1" t="s">
        <v>48026</v>
      </c>
    </row>
    <row r="38058" spans="1:2" x14ac:dyDescent="0.25">
      <c r="A38058" s="1" t="s">
        <v>48027</v>
      </c>
      <c r="B38058" s="1" t="s">
        <v>48028</v>
      </c>
    </row>
    <row r="38059" spans="1:2" x14ac:dyDescent="0.25">
      <c r="A38059" s="1" t="s">
        <v>47477</v>
      </c>
      <c r="B38059" s="1" t="s">
        <v>73755</v>
      </c>
    </row>
    <row r="38060" spans="1:2" x14ac:dyDescent="0.25">
      <c r="A38060" s="1" t="s">
        <v>76720</v>
      </c>
      <c r="B38060" s="1" t="s">
        <v>76719</v>
      </c>
    </row>
    <row r="38061" spans="1:2" x14ac:dyDescent="0.25">
      <c r="A38061" s="1" t="s">
        <v>47809</v>
      </c>
      <c r="B38061" s="1" t="s">
        <v>47810</v>
      </c>
    </row>
    <row r="38062" spans="1:2" x14ac:dyDescent="0.25">
      <c r="A38062" s="1" t="s">
        <v>48783</v>
      </c>
      <c r="B38062" s="1" t="s">
        <v>48784</v>
      </c>
    </row>
    <row r="38063" spans="1:2" x14ac:dyDescent="0.25">
      <c r="A38063" s="1" t="s">
        <v>47478</v>
      </c>
      <c r="B38063" s="1" t="s">
        <v>47479</v>
      </c>
    </row>
    <row r="38064" spans="1:2" x14ac:dyDescent="0.25">
      <c r="A38064" s="1" t="s">
        <v>48785</v>
      </c>
      <c r="B38064" s="1" t="s">
        <v>48786</v>
      </c>
    </row>
    <row r="38065" spans="1:2" x14ac:dyDescent="0.25">
      <c r="A38065" s="1" t="s">
        <v>52655</v>
      </c>
      <c r="B38065" s="1" t="s">
        <v>52656</v>
      </c>
    </row>
    <row r="38066" spans="1:2" x14ac:dyDescent="0.25">
      <c r="A38066" s="1" t="s">
        <v>47811</v>
      </c>
      <c r="B38066" s="1" t="s">
        <v>47812</v>
      </c>
    </row>
    <row r="38067" spans="1:2" x14ac:dyDescent="0.25">
      <c r="A38067" s="1" t="s">
        <v>48377</v>
      </c>
      <c r="B38067" s="1" t="s">
        <v>48378</v>
      </c>
    </row>
    <row r="38068" spans="1:2" x14ac:dyDescent="0.25">
      <c r="A38068" s="1" t="s">
        <v>48029</v>
      </c>
      <c r="B38068" s="1" t="s">
        <v>48030</v>
      </c>
    </row>
    <row r="38069" spans="1:2" x14ac:dyDescent="0.25">
      <c r="A38069" s="1" t="s">
        <v>48379</v>
      </c>
      <c r="B38069" s="1" t="s">
        <v>48380</v>
      </c>
    </row>
    <row r="38070" spans="1:2" x14ac:dyDescent="0.25">
      <c r="A38070" s="1" t="s">
        <v>48381</v>
      </c>
      <c r="B38070" s="1" t="s">
        <v>48382</v>
      </c>
    </row>
    <row r="38071" spans="1:2" x14ac:dyDescent="0.25">
      <c r="A38071" s="1" t="s">
        <v>48787</v>
      </c>
      <c r="B38071" s="1" t="s">
        <v>48788</v>
      </c>
    </row>
    <row r="38072" spans="1:2" x14ac:dyDescent="0.25">
      <c r="A38072" s="1" t="s">
        <v>47676</v>
      </c>
      <c r="B38072" s="1" t="s">
        <v>47677</v>
      </c>
    </row>
    <row r="38073" spans="1:2" x14ac:dyDescent="0.25">
      <c r="A38073" s="1" t="s">
        <v>47813</v>
      </c>
      <c r="B38073" s="1" t="s">
        <v>47814</v>
      </c>
    </row>
    <row r="38074" spans="1:2" x14ac:dyDescent="0.25">
      <c r="A38074" s="1" t="s">
        <v>54595</v>
      </c>
      <c r="B38074" s="1" t="s">
        <v>54596</v>
      </c>
    </row>
    <row r="38075" spans="1:2" x14ac:dyDescent="0.25">
      <c r="A38075" s="1" t="s">
        <v>47910</v>
      </c>
      <c r="B38075" s="1" t="s">
        <v>36059</v>
      </c>
    </row>
    <row r="38076" spans="1:2" x14ac:dyDescent="0.25">
      <c r="A38076" s="1" t="s">
        <v>49125</v>
      </c>
      <c r="B38076" s="1" t="s">
        <v>49126</v>
      </c>
    </row>
    <row r="38077" spans="1:2" x14ac:dyDescent="0.25">
      <c r="A38077" s="1" t="s">
        <v>53645</v>
      </c>
      <c r="B38077" s="1" t="s">
        <v>69985</v>
      </c>
    </row>
    <row r="38078" spans="1:2" x14ac:dyDescent="0.25">
      <c r="A38078" s="1" t="s">
        <v>48789</v>
      </c>
      <c r="B38078" s="1" t="s">
        <v>48790</v>
      </c>
    </row>
    <row r="38079" spans="1:2" x14ac:dyDescent="0.25">
      <c r="A38079" s="1" t="s">
        <v>51760</v>
      </c>
      <c r="B38079" s="1" t="s">
        <v>51761</v>
      </c>
    </row>
    <row r="38080" spans="1:2" x14ac:dyDescent="0.25">
      <c r="A38080" s="1" t="s">
        <v>49127</v>
      </c>
      <c r="B38080" s="1" t="s">
        <v>49128</v>
      </c>
    </row>
    <row r="38081" spans="1:2" x14ac:dyDescent="0.25">
      <c r="A38081" s="1" t="s">
        <v>54328</v>
      </c>
      <c r="B38081" s="1" t="s">
        <v>54329</v>
      </c>
    </row>
    <row r="38082" spans="1:2" x14ac:dyDescent="0.25">
      <c r="A38082" s="1" t="s">
        <v>70012</v>
      </c>
      <c r="B38082" s="1" t="s">
        <v>36261</v>
      </c>
    </row>
    <row r="38083" spans="1:2" x14ac:dyDescent="0.25">
      <c r="A38083" s="1" t="s">
        <v>49517</v>
      </c>
      <c r="B38083" s="1" t="s">
        <v>49518</v>
      </c>
    </row>
    <row r="38084" spans="1:2" x14ac:dyDescent="0.25">
      <c r="A38084" s="1" t="s">
        <v>70340</v>
      </c>
      <c r="B38084" s="1" t="s">
        <v>70339</v>
      </c>
    </row>
    <row r="38085" spans="1:2" x14ac:dyDescent="0.25">
      <c r="A38085" s="1" t="s">
        <v>49909</v>
      </c>
      <c r="B38085" s="1" t="s">
        <v>49910</v>
      </c>
    </row>
    <row r="38086" spans="1:2" x14ac:dyDescent="0.25">
      <c r="A38086" s="1" t="s">
        <v>51762</v>
      </c>
      <c r="B38086" s="1" t="s">
        <v>51763</v>
      </c>
    </row>
    <row r="38087" spans="1:2" x14ac:dyDescent="0.25">
      <c r="A38087" s="1" t="s">
        <v>49519</v>
      </c>
      <c r="B38087" s="1" t="s">
        <v>49520</v>
      </c>
    </row>
    <row r="38088" spans="1:2" x14ac:dyDescent="0.25">
      <c r="A38088" s="1" t="s">
        <v>44355</v>
      </c>
      <c r="B38088" s="1" t="s">
        <v>44356</v>
      </c>
    </row>
    <row r="38089" spans="1:2" x14ac:dyDescent="0.25">
      <c r="A38089" s="1" t="s">
        <v>41237</v>
      </c>
      <c r="B38089" s="1" t="s">
        <v>41238</v>
      </c>
    </row>
    <row r="38090" spans="1:2" x14ac:dyDescent="0.25">
      <c r="A38090" s="1" t="s">
        <v>42404</v>
      </c>
      <c r="B38090" s="1" t="s">
        <v>42405</v>
      </c>
    </row>
    <row r="38091" spans="1:2" x14ac:dyDescent="0.25">
      <c r="A38091" s="1" t="s">
        <v>39032</v>
      </c>
      <c r="B38091" s="1" t="s">
        <v>39033</v>
      </c>
    </row>
    <row r="38092" spans="1:2" x14ac:dyDescent="0.25">
      <c r="A38092" s="1" t="s">
        <v>41863</v>
      </c>
      <c r="B38092" s="1" t="s">
        <v>41864</v>
      </c>
    </row>
    <row r="38093" spans="1:2" x14ac:dyDescent="0.25">
      <c r="A38093" s="1" t="s">
        <v>41559</v>
      </c>
      <c r="B38093" s="1" t="s">
        <v>41560</v>
      </c>
    </row>
    <row r="38094" spans="1:2" x14ac:dyDescent="0.25">
      <c r="A38094" s="1" t="s">
        <v>75431</v>
      </c>
      <c r="B38094" s="1" t="s">
        <v>75430</v>
      </c>
    </row>
    <row r="38095" spans="1:2" x14ac:dyDescent="0.25">
      <c r="A38095" s="1" t="s">
        <v>52936</v>
      </c>
      <c r="B38095" s="1" t="s">
        <v>52937</v>
      </c>
    </row>
    <row r="38096" spans="1:2" x14ac:dyDescent="0.25">
      <c r="A38096" s="1" t="s">
        <v>42406</v>
      </c>
      <c r="B38096" s="1" t="s">
        <v>42407</v>
      </c>
    </row>
    <row r="38097" spans="1:2" x14ac:dyDescent="0.25">
      <c r="A38097" s="1" t="s">
        <v>53040</v>
      </c>
      <c r="B38097" s="1" t="s">
        <v>53041</v>
      </c>
    </row>
    <row r="38098" spans="1:2" x14ac:dyDescent="0.25">
      <c r="A38098" s="1" t="s">
        <v>42119</v>
      </c>
      <c r="B38098" s="1" t="s">
        <v>42120</v>
      </c>
    </row>
    <row r="38099" spans="1:2" x14ac:dyDescent="0.25">
      <c r="A38099" s="1" t="s">
        <v>41865</v>
      </c>
      <c r="B38099" s="1" t="s">
        <v>41866</v>
      </c>
    </row>
    <row r="38100" spans="1:2" x14ac:dyDescent="0.25">
      <c r="A38100" s="1" t="s">
        <v>42800</v>
      </c>
      <c r="B38100" s="1" t="s">
        <v>42801</v>
      </c>
    </row>
    <row r="38101" spans="1:2" x14ac:dyDescent="0.25">
      <c r="A38101" s="1" t="s">
        <v>54269</v>
      </c>
      <c r="B38101" s="1" t="s">
        <v>54270</v>
      </c>
    </row>
    <row r="38102" spans="1:2" x14ac:dyDescent="0.25">
      <c r="A38102" s="1" t="s">
        <v>73155</v>
      </c>
      <c r="B38102" s="1" t="s">
        <v>73154</v>
      </c>
    </row>
    <row r="38103" spans="1:2" x14ac:dyDescent="0.25">
      <c r="A38103" s="1" t="s">
        <v>54076</v>
      </c>
      <c r="B38103" s="1" t="s">
        <v>54077</v>
      </c>
    </row>
    <row r="38104" spans="1:2" x14ac:dyDescent="0.25">
      <c r="A38104" s="1" t="s">
        <v>42683</v>
      </c>
      <c r="B38104" s="1" t="s">
        <v>42684</v>
      </c>
    </row>
    <row r="38105" spans="1:2" x14ac:dyDescent="0.25">
      <c r="A38105" s="1" t="s">
        <v>52833</v>
      </c>
      <c r="B38105" s="1" t="s">
        <v>52834</v>
      </c>
    </row>
    <row r="38106" spans="1:2" x14ac:dyDescent="0.25">
      <c r="A38106" s="1" t="s">
        <v>43240</v>
      </c>
      <c r="B38106" s="1" t="s">
        <v>43241</v>
      </c>
    </row>
    <row r="38107" spans="1:2" x14ac:dyDescent="0.25">
      <c r="A38107" s="1" t="s">
        <v>42986</v>
      </c>
      <c r="B38107" s="1" t="s">
        <v>71114</v>
      </c>
    </row>
    <row r="38108" spans="1:2" x14ac:dyDescent="0.25">
      <c r="A38108" s="1" t="s">
        <v>44982</v>
      </c>
      <c r="B38108" s="1" t="s">
        <v>44983</v>
      </c>
    </row>
    <row r="38109" spans="1:2" x14ac:dyDescent="0.25">
      <c r="A38109" s="1" t="s">
        <v>70338</v>
      </c>
      <c r="B38109" s="1" t="s">
        <v>70337</v>
      </c>
    </row>
    <row r="38110" spans="1:2" x14ac:dyDescent="0.25">
      <c r="A38110" s="1" t="s">
        <v>43108</v>
      </c>
      <c r="B38110" s="1" t="s">
        <v>43109</v>
      </c>
    </row>
    <row r="38111" spans="1:2" x14ac:dyDescent="0.25">
      <c r="A38111" s="1" t="s">
        <v>48496</v>
      </c>
      <c r="B38111" s="1" t="s">
        <v>48497</v>
      </c>
    </row>
    <row r="38112" spans="1:2" x14ac:dyDescent="0.25">
      <c r="A38112" s="1" t="s">
        <v>43562</v>
      </c>
      <c r="B38112" s="1" t="s">
        <v>43563</v>
      </c>
    </row>
    <row r="38113" spans="1:2" x14ac:dyDescent="0.25">
      <c r="A38113" s="1" t="s">
        <v>43861</v>
      </c>
      <c r="B38113" s="1" t="s">
        <v>43862</v>
      </c>
    </row>
    <row r="38114" spans="1:2" x14ac:dyDescent="0.25">
      <c r="A38114" s="1" t="s">
        <v>39034</v>
      </c>
      <c r="B38114" s="1" t="s">
        <v>39035</v>
      </c>
    </row>
    <row r="38115" spans="1:2" x14ac:dyDescent="0.25">
      <c r="A38115" s="1" t="s">
        <v>39036</v>
      </c>
      <c r="B38115" s="1" t="s">
        <v>39037</v>
      </c>
    </row>
    <row r="38116" spans="1:2" x14ac:dyDescent="0.25">
      <c r="A38116" s="1" t="s">
        <v>39038</v>
      </c>
      <c r="B38116" s="1" t="s">
        <v>39039</v>
      </c>
    </row>
    <row r="38117" spans="1:2" x14ac:dyDescent="0.25">
      <c r="A38117" s="1" t="s">
        <v>39040</v>
      </c>
      <c r="B38117" s="1" t="s">
        <v>39041</v>
      </c>
    </row>
    <row r="38118" spans="1:2" x14ac:dyDescent="0.25">
      <c r="A38118" s="1" t="s">
        <v>39042</v>
      </c>
      <c r="B38118" s="1" t="s">
        <v>39043</v>
      </c>
    </row>
    <row r="38119" spans="1:2" x14ac:dyDescent="0.25">
      <c r="A38119" s="1" t="s">
        <v>39044</v>
      </c>
      <c r="B38119" s="1" t="s">
        <v>39045</v>
      </c>
    </row>
    <row r="38120" spans="1:2" x14ac:dyDescent="0.25">
      <c r="A38120" s="1" t="s">
        <v>73153</v>
      </c>
      <c r="B38120" s="1" t="s">
        <v>73152</v>
      </c>
    </row>
    <row r="38121" spans="1:2" x14ac:dyDescent="0.25">
      <c r="A38121" s="1" t="s">
        <v>43863</v>
      </c>
      <c r="B38121" s="1" t="s">
        <v>43864</v>
      </c>
    </row>
    <row r="38122" spans="1:2" x14ac:dyDescent="0.25">
      <c r="A38122" s="1" t="s">
        <v>44197</v>
      </c>
      <c r="B38122" s="1" t="s">
        <v>44198</v>
      </c>
    </row>
    <row r="38123" spans="1:2" x14ac:dyDescent="0.25">
      <c r="A38123" s="1" t="s">
        <v>44915</v>
      </c>
      <c r="B38123" s="1" t="s">
        <v>44916</v>
      </c>
    </row>
    <row r="38124" spans="1:2" x14ac:dyDescent="0.25">
      <c r="A38124" s="1" t="s">
        <v>47480</v>
      </c>
      <c r="B38124" s="1" t="s">
        <v>47481</v>
      </c>
    </row>
    <row r="38125" spans="1:2" x14ac:dyDescent="0.25">
      <c r="A38125" s="1" t="s">
        <v>46354</v>
      </c>
      <c r="B38125" s="1" t="s">
        <v>46355</v>
      </c>
    </row>
    <row r="38126" spans="1:2" x14ac:dyDescent="0.25">
      <c r="A38126" s="1" t="s">
        <v>43564</v>
      </c>
      <c r="B38126" s="1" t="s">
        <v>43565</v>
      </c>
    </row>
    <row r="38127" spans="1:2" x14ac:dyDescent="0.25">
      <c r="A38127" s="1" t="s">
        <v>43865</v>
      </c>
      <c r="B38127" s="1" t="s">
        <v>43866</v>
      </c>
    </row>
    <row r="38128" spans="1:2" x14ac:dyDescent="0.25">
      <c r="A38128" s="1" t="s">
        <v>43867</v>
      </c>
      <c r="B38128" s="1" t="s">
        <v>43868</v>
      </c>
    </row>
    <row r="38129" spans="1:2" x14ac:dyDescent="0.25">
      <c r="A38129" s="1" t="s">
        <v>44281</v>
      </c>
      <c r="B38129" s="1" t="s">
        <v>44282</v>
      </c>
    </row>
    <row r="38130" spans="1:2" x14ac:dyDescent="0.25">
      <c r="A38130" s="1" t="s">
        <v>50832</v>
      </c>
      <c r="B38130" s="1" t="s">
        <v>50833</v>
      </c>
    </row>
    <row r="38131" spans="1:2" x14ac:dyDescent="0.25">
      <c r="A38131" s="1" t="s">
        <v>53824</v>
      </c>
      <c r="B38131" s="1" t="s">
        <v>53825</v>
      </c>
    </row>
    <row r="38132" spans="1:2" x14ac:dyDescent="0.25">
      <c r="A38132" s="1" t="s">
        <v>48031</v>
      </c>
      <c r="B38132" s="1" t="s">
        <v>48032</v>
      </c>
    </row>
    <row r="38133" spans="1:2" x14ac:dyDescent="0.25">
      <c r="A38133" s="1" t="s">
        <v>44283</v>
      </c>
      <c r="B38133" s="1" t="s">
        <v>44284</v>
      </c>
    </row>
    <row r="38134" spans="1:2" x14ac:dyDescent="0.25">
      <c r="A38134" s="1" t="s">
        <v>44285</v>
      </c>
      <c r="B38134" s="1" t="s">
        <v>44286</v>
      </c>
    </row>
    <row r="38135" spans="1:2" x14ac:dyDescent="0.25">
      <c r="A38135" s="1" t="s">
        <v>45593</v>
      </c>
      <c r="B38135" s="1" t="s">
        <v>45594</v>
      </c>
    </row>
    <row r="38136" spans="1:2" x14ac:dyDescent="0.25">
      <c r="A38136" s="1" t="s">
        <v>48033</v>
      </c>
      <c r="B38136" s="1" t="s">
        <v>48034</v>
      </c>
    </row>
    <row r="38137" spans="1:2" x14ac:dyDescent="0.25">
      <c r="A38137" s="1" t="s">
        <v>73151</v>
      </c>
      <c r="B38137" s="1" t="s">
        <v>73150</v>
      </c>
    </row>
    <row r="38138" spans="1:2" x14ac:dyDescent="0.25">
      <c r="A38138" s="1" t="s">
        <v>44917</v>
      </c>
      <c r="B38138" s="1" t="s">
        <v>44918</v>
      </c>
    </row>
    <row r="38139" spans="1:2" x14ac:dyDescent="0.25">
      <c r="A38139" s="1" t="s">
        <v>45194</v>
      </c>
      <c r="B38139" s="1" t="s">
        <v>45195</v>
      </c>
    </row>
    <row r="38140" spans="1:2" x14ac:dyDescent="0.25">
      <c r="A38140" s="1" t="s">
        <v>39046</v>
      </c>
      <c r="B38140" s="1" t="s">
        <v>39047</v>
      </c>
    </row>
    <row r="38141" spans="1:2" x14ac:dyDescent="0.25">
      <c r="A38141" s="1" t="s">
        <v>48684</v>
      </c>
      <c r="B38141" s="1" t="s">
        <v>48685</v>
      </c>
    </row>
    <row r="38142" spans="1:2" x14ac:dyDescent="0.25">
      <c r="A38142" s="1" t="s">
        <v>73149</v>
      </c>
      <c r="B38142" s="1" t="s">
        <v>73148</v>
      </c>
    </row>
    <row r="38143" spans="1:2" x14ac:dyDescent="0.25">
      <c r="A38143" s="1" t="s">
        <v>48597</v>
      </c>
      <c r="B38143" s="1" t="s">
        <v>48598</v>
      </c>
    </row>
    <row r="38144" spans="1:2" x14ac:dyDescent="0.25">
      <c r="A38144" s="1" t="s">
        <v>70336</v>
      </c>
      <c r="B38144" s="1" t="s">
        <v>70335</v>
      </c>
    </row>
    <row r="38145" spans="1:2" x14ac:dyDescent="0.25">
      <c r="A38145" s="1" t="s">
        <v>73147</v>
      </c>
      <c r="B38145" s="1" t="s">
        <v>73146</v>
      </c>
    </row>
    <row r="38146" spans="1:2" x14ac:dyDescent="0.25">
      <c r="A38146" s="1" t="s">
        <v>75669</v>
      </c>
      <c r="B38146" s="1" t="s">
        <v>75668</v>
      </c>
    </row>
    <row r="38147" spans="1:2" x14ac:dyDescent="0.25">
      <c r="A38147" s="1" t="s">
        <v>41665</v>
      </c>
      <c r="B38147" s="1" t="s">
        <v>41666</v>
      </c>
    </row>
    <row r="38148" spans="1:2" x14ac:dyDescent="0.25">
      <c r="A38148" s="1" t="s">
        <v>42408</v>
      </c>
      <c r="B38148" s="1" t="s">
        <v>42409</v>
      </c>
    </row>
    <row r="38149" spans="1:2" x14ac:dyDescent="0.25">
      <c r="A38149" s="1" t="s">
        <v>53646</v>
      </c>
      <c r="B38149" s="1" t="s">
        <v>53647</v>
      </c>
    </row>
    <row r="38150" spans="1:2" x14ac:dyDescent="0.25">
      <c r="A38150" s="1" t="s">
        <v>42987</v>
      </c>
      <c r="B38150" s="1" t="s">
        <v>42988</v>
      </c>
    </row>
    <row r="38151" spans="1:2" x14ac:dyDescent="0.25">
      <c r="A38151" s="1" t="s">
        <v>44287</v>
      </c>
      <c r="B38151" s="1" t="s">
        <v>44288</v>
      </c>
    </row>
    <row r="38152" spans="1:2" x14ac:dyDescent="0.25">
      <c r="A38152" s="1" t="s">
        <v>42685</v>
      </c>
      <c r="B38152" s="1" t="s">
        <v>42686</v>
      </c>
    </row>
    <row r="38153" spans="1:2" x14ac:dyDescent="0.25">
      <c r="A38153" s="1" t="s">
        <v>45381</v>
      </c>
      <c r="B38153" s="1" t="s">
        <v>45382</v>
      </c>
    </row>
    <row r="38154" spans="1:2" x14ac:dyDescent="0.25">
      <c r="A38154" s="1" t="s">
        <v>46414</v>
      </c>
      <c r="B38154" s="1" t="s">
        <v>46415</v>
      </c>
    </row>
    <row r="38155" spans="1:2" x14ac:dyDescent="0.25">
      <c r="A38155" s="1" t="s">
        <v>43393</v>
      </c>
      <c r="B38155" s="1" t="s">
        <v>43394</v>
      </c>
    </row>
    <row r="38156" spans="1:2" x14ac:dyDescent="0.25">
      <c r="A38156" s="1" t="s">
        <v>46356</v>
      </c>
      <c r="B38156" s="1" t="s">
        <v>46357</v>
      </c>
    </row>
    <row r="38157" spans="1:2" x14ac:dyDescent="0.25">
      <c r="A38157" s="1" t="s">
        <v>76005</v>
      </c>
      <c r="B38157" s="1" t="s">
        <v>76718</v>
      </c>
    </row>
    <row r="38158" spans="1:2" x14ac:dyDescent="0.25">
      <c r="A38158" s="1" t="s">
        <v>44039</v>
      </c>
      <c r="B38158" s="1" t="s">
        <v>44040</v>
      </c>
    </row>
    <row r="38159" spans="1:2" x14ac:dyDescent="0.25">
      <c r="A38159" s="1" t="s">
        <v>50992</v>
      </c>
      <c r="B38159" s="1" t="s">
        <v>50993</v>
      </c>
    </row>
    <row r="38160" spans="1:2" x14ac:dyDescent="0.25">
      <c r="A38160" s="1" t="s">
        <v>75667</v>
      </c>
      <c r="B38160" s="1" t="s">
        <v>75666</v>
      </c>
    </row>
    <row r="38161" spans="1:2" x14ac:dyDescent="0.25">
      <c r="A38161" s="1" t="s">
        <v>46358</v>
      </c>
      <c r="B38161" s="1" t="s">
        <v>46359</v>
      </c>
    </row>
    <row r="38162" spans="1:2" x14ac:dyDescent="0.25">
      <c r="A38162" s="1" t="s">
        <v>44526</v>
      </c>
      <c r="B38162" s="1" t="s">
        <v>44527</v>
      </c>
    </row>
    <row r="38163" spans="1:2" x14ac:dyDescent="0.25">
      <c r="A38163" s="1" t="s">
        <v>46360</v>
      </c>
      <c r="B38163" s="1" t="s">
        <v>46361</v>
      </c>
    </row>
    <row r="38164" spans="1:2" x14ac:dyDescent="0.25">
      <c r="A38164" s="1" t="s">
        <v>46743</v>
      </c>
      <c r="B38164" s="1" t="s">
        <v>46744</v>
      </c>
    </row>
    <row r="38165" spans="1:2" x14ac:dyDescent="0.25">
      <c r="A38165" s="1" t="s">
        <v>71115</v>
      </c>
      <c r="B38165" s="1" t="s">
        <v>71116</v>
      </c>
    </row>
    <row r="38166" spans="1:2" x14ac:dyDescent="0.25">
      <c r="A38166" s="1" t="s">
        <v>47002</v>
      </c>
      <c r="B38166" s="1" t="s">
        <v>47003</v>
      </c>
    </row>
    <row r="38167" spans="1:2" x14ac:dyDescent="0.25">
      <c r="A38167" s="1" t="s">
        <v>44715</v>
      </c>
      <c r="B38167" s="1" t="s">
        <v>44716</v>
      </c>
    </row>
    <row r="38168" spans="1:2" x14ac:dyDescent="0.25">
      <c r="A38168" s="1" t="s">
        <v>46745</v>
      </c>
      <c r="B38168" s="1" t="s">
        <v>46746</v>
      </c>
    </row>
    <row r="38169" spans="1:2" x14ac:dyDescent="0.25">
      <c r="A38169" s="1" t="s">
        <v>44357</v>
      </c>
      <c r="B38169" s="1" t="s">
        <v>40527</v>
      </c>
    </row>
    <row r="38170" spans="1:2" x14ac:dyDescent="0.25">
      <c r="A38170" s="1" t="s">
        <v>47678</v>
      </c>
      <c r="B38170" s="1" t="s">
        <v>47679</v>
      </c>
    </row>
    <row r="38171" spans="1:2" x14ac:dyDescent="0.25">
      <c r="A38171" s="1" t="s">
        <v>53648</v>
      </c>
      <c r="B38171" s="1" t="s">
        <v>53649</v>
      </c>
    </row>
    <row r="38172" spans="1:2" x14ac:dyDescent="0.25">
      <c r="A38172" s="1" t="s">
        <v>46747</v>
      </c>
      <c r="B38172" s="1" t="s">
        <v>46748</v>
      </c>
    </row>
    <row r="38173" spans="1:2" x14ac:dyDescent="0.25">
      <c r="A38173" s="1" t="s">
        <v>50834</v>
      </c>
      <c r="B38173" s="1" t="s">
        <v>50835</v>
      </c>
    </row>
    <row r="38174" spans="1:2" x14ac:dyDescent="0.25">
      <c r="A38174" s="1" t="s">
        <v>53133</v>
      </c>
      <c r="B38174" s="1" t="s">
        <v>53134</v>
      </c>
    </row>
    <row r="38175" spans="1:2" x14ac:dyDescent="0.25">
      <c r="A38175" s="1" t="s">
        <v>53042</v>
      </c>
      <c r="B38175" s="1" t="s">
        <v>53043</v>
      </c>
    </row>
    <row r="38176" spans="1:2" x14ac:dyDescent="0.25">
      <c r="A38176" s="1" t="s">
        <v>47179</v>
      </c>
      <c r="B38176" s="1" t="s">
        <v>47180</v>
      </c>
    </row>
    <row r="38177" spans="1:2" x14ac:dyDescent="0.25">
      <c r="A38177" s="1" t="s">
        <v>47680</v>
      </c>
      <c r="B38177" s="1" t="s">
        <v>47681</v>
      </c>
    </row>
    <row r="38178" spans="1:2" x14ac:dyDescent="0.25">
      <c r="A38178" s="1" t="s">
        <v>72762</v>
      </c>
      <c r="B38178" s="1" t="s">
        <v>73145</v>
      </c>
    </row>
    <row r="38179" spans="1:2" x14ac:dyDescent="0.25">
      <c r="A38179" s="1" t="s">
        <v>73767</v>
      </c>
      <c r="B38179" s="1" t="s">
        <v>73766</v>
      </c>
    </row>
    <row r="38180" spans="1:2" x14ac:dyDescent="0.25">
      <c r="A38180" s="1" t="s">
        <v>76004</v>
      </c>
      <c r="B38180" s="1" t="s">
        <v>76003</v>
      </c>
    </row>
    <row r="38181" spans="1:2" x14ac:dyDescent="0.25">
      <c r="A38181" s="1" t="s">
        <v>73144</v>
      </c>
      <c r="B38181" s="1" t="s">
        <v>73143</v>
      </c>
    </row>
    <row r="38182" spans="1:2" x14ac:dyDescent="0.25">
      <c r="A38182" s="1" t="s">
        <v>39048</v>
      </c>
      <c r="B38182" s="1" t="s">
        <v>39049</v>
      </c>
    </row>
    <row r="38183" spans="1:2" x14ac:dyDescent="0.25">
      <c r="A38183" s="1" t="s">
        <v>75665</v>
      </c>
      <c r="B38183" s="1" t="s">
        <v>75664</v>
      </c>
    </row>
    <row r="38184" spans="1:2" x14ac:dyDescent="0.25">
      <c r="A38184" s="1" t="s">
        <v>44810</v>
      </c>
      <c r="B38184" s="1" t="s">
        <v>44811</v>
      </c>
    </row>
    <row r="38185" spans="1:2" x14ac:dyDescent="0.25">
      <c r="A38185" s="1" t="s">
        <v>39050</v>
      </c>
      <c r="B38185" s="1" t="s">
        <v>39051</v>
      </c>
    </row>
    <row r="38186" spans="1:2" x14ac:dyDescent="0.25">
      <c r="A38186" s="1" t="s">
        <v>54166</v>
      </c>
      <c r="B38186" s="1" t="s">
        <v>54167</v>
      </c>
    </row>
    <row r="38187" spans="1:2" x14ac:dyDescent="0.25">
      <c r="A38187" s="1" t="s">
        <v>48035</v>
      </c>
      <c r="B38187" s="1" t="s">
        <v>48036</v>
      </c>
    </row>
    <row r="38188" spans="1:2" x14ac:dyDescent="0.25">
      <c r="A38188" s="1" t="s">
        <v>41401</v>
      </c>
      <c r="B38188" s="1" t="s">
        <v>41402</v>
      </c>
    </row>
    <row r="38189" spans="1:2" x14ac:dyDescent="0.25">
      <c r="A38189" s="1" t="s">
        <v>39052</v>
      </c>
      <c r="B38189" s="1" t="s">
        <v>39053</v>
      </c>
    </row>
    <row r="38190" spans="1:2" x14ac:dyDescent="0.25">
      <c r="A38190" s="1" t="s">
        <v>39054</v>
      </c>
      <c r="B38190" s="1" t="s">
        <v>39055</v>
      </c>
    </row>
    <row r="38191" spans="1:2" x14ac:dyDescent="0.25">
      <c r="A38191" s="1" t="s">
        <v>39056</v>
      </c>
      <c r="B38191" s="1" t="s">
        <v>39057</v>
      </c>
    </row>
    <row r="38192" spans="1:2" x14ac:dyDescent="0.25">
      <c r="A38192" s="1" t="s">
        <v>72954</v>
      </c>
      <c r="B38192" s="1" t="s">
        <v>72953</v>
      </c>
    </row>
    <row r="38193" spans="1:2" x14ac:dyDescent="0.25">
      <c r="A38193" s="1" t="s">
        <v>45076</v>
      </c>
      <c r="B38193" s="1" t="s">
        <v>45077</v>
      </c>
    </row>
    <row r="38194" spans="1:2" x14ac:dyDescent="0.25">
      <c r="A38194" s="1" t="s">
        <v>44857</v>
      </c>
      <c r="B38194" s="1" t="s">
        <v>44858</v>
      </c>
    </row>
    <row r="38195" spans="1:2" x14ac:dyDescent="0.25">
      <c r="A38195" s="1" t="s">
        <v>39058</v>
      </c>
      <c r="B38195" s="1" t="s">
        <v>39059</v>
      </c>
    </row>
    <row r="38196" spans="1:2" x14ac:dyDescent="0.25">
      <c r="A38196" s="1" t="s">
        <v>39060</v>
      </c>
      <c r="B38196" s="1" t="s">
        <v>39061</v>
      </c>
    </row>
    <row r="38197" spans="1:2" x14ac:dyDescent="0.25">
      <c r="A38197" s="1" t="s">
        <v>70011</v>
      </c>
      <c r="B38197" s="1" t="s">
        <v>70010</v>
      </c>
    </row>
    <row r="38198" spans="1:2" x14ac:dyDescent="0.25">
      <c r="A38198" s="1" t="s">
        <v>39062</v>
      </c>
      <c r="B38198" s="1" t="s">
        <v>39063</v>
      </c>
    </row>
    <row r="38199" spans="1:2" x14ac:dyDescent="0.25">
      <c r="A38199" s="1" t="s">
        <v>70637</v>
      </c>
      <c r="B38199" s="1" t="s">
        <v>70638</v>
      </c>
    </row>
    <row r="38200" spans="1:2" x14ac:dyDescent="0.25">
      <c r="A38200" s="1" t="s">
        <v>39064</v>
      </c>
      <c r="B38200" s="1" t="s">
        <v>39065</v>
      </c>
    </row>
    <row r="38201" spans="1:2" x14ac:dyDescent="0.25">
      <c r="A38201" s="1" t="s">
        <v>39066</v>
      </c>
      <c r="B38201" s="1" t="s">
        <v>39067</v>
      </c>
    </row>
    <row r="38202" spans="1:2" x14ac:dyDescent="0.25">
      <c r="A38202" s="1" t="s">
        <v>49207</v>
      </c>
      <c r="B38202" s="1" t="s">
        <v>49208</v>
      </c>
    </row>
    <row r="38203" spans="1:2" x14ac:dyDescent="0.25">
      <c r="A38203" s="1" t="s">
        <v>73765</v>
      </c>
      <c r="B38203" s="1" t="s">
        <v>73764</v>
      </c>
    </row>
    <row r="38204" spans="1:2" x14ac:dyDescent="0.25">
      <c r="A38204" s="1" t="s">
        <v>39068</v>
      </c>
      <c r="B38204" s="1" t="s">
        <v>39069</v>
      </c>
    </row>
    <row r="38205" spans="1:2" x14ac:dyDescent="0.25">
      <c r="A38205" s="1" t="s">
        <v>44041</v>
      </c>
      <c r="B38205" s="1" t="s">
        <v>44042</v>
      </c>
    </row>
    <row r="38206" spans="1:2" x14ac:dyDescent="0.25">
      <c r="A38206" s="1" t="s">
        <v>70753</v>
      </c>
      <c r="B38206" s="1" t="s">
        <v>70752</v>
      </c>
    </row>
    <row r="38207" spans="1:2" x14ac:dyDescent="0.25">
      <c r="A38207" s="1" t="s">
        <v>72628</v>
      </c>
      <c r="B38207" s="1" t="s">
        <v>72627</v>
      </c>
    </row>
    <row r="38208" spans="1:2" x14ac:dyDescent="0.25">
      <c r="A38208" s="1" t="s">
        <v>42597</v>
      </c>
      <c r="B38208" s="1" t="s">
        <v>42598</v>
      </c>
    </row>
    <row r="38209" spans="1:2" x14ac:dyDescent="0.25">
      <c r="A38209" s="1" t="s">
        <v>72524</v>
      </c>
      <c r="B38209" s="1" t="s">
        <v>72523</v>
      </c>
    </row>
    <row r="38210" spans="1:2" x14ac:dyDescent="0.25">
      <c r="A38210" s="1" t="s">
        <v>70334</v>
      </c>
      <c r="B38210" s="1" t="s">
        <v>70333</v>
      </c>
    </row>
    <row r="38211" spans="1:2" x14ac:dyDescent="0.25">
      <c r="A38211" s="1" t="s">
        <v>77563</v>
      </c>
      <c r="B38211" s="1" t="s">
        <v>77562</v>
      </c>
    </row>
    <row r="38212" spans="1:2" x14ac:dyDescent="0.25">
      <c r="A38212" s="1" t="s">
        <v>42410</v>
      </c>
      <c r="B38212" s="1" t="s">
        <v>42411</v>
      </c>
    </row>
    <row r="38213" spans="1:2" x14ac:dyDescent="0.25">
      <c r="A38213" s="1" t="s">
        <v>43475</v>
      </c>
      <c r="B38213" s="1" t="s">
        <v>43476</v>
      </c>
    </row>
    <row r="38214" spans="1:2" x14ac:dyDescent="0.25">
      <c r="A38214" s="1" t="s">
        <v>51764</v>
      </c>
      <c r="B38214" s="1" t="s">
        <v>51765</v>
      </c>
    </row>
    <row r="38215" spans="1:2" x14ac:dyDescent="0.25">
      <c r="A38215" s="1" t="s">
        <v>69791</v>
      </c>
      <c r="B38215" s="1" t="s">
        <v>69792</v>
      </c>
    </row>
    <row r="38216" spans="1:2" x14ac:dyDescent="0.25">
      <c r="A38216" s="1" t="s">
        <v>42412</v>
      </c>
      <c r="B38216" s="1" t="s">
        <v>42413</v>
      </c>
    </row>
    <row r="38217" spans="1:2" x14ac:dyDescent="0.25">
      <c r="A38217" s="1" t="s">
        <v>42414</v>
      </c>
      <c r="B38217" s="1" t="s">
        <v>42415</v>
      </c>
    </row>
    <row r="38218" spans="1:2" x14ac:dyDescent="0.25">
      <c r="A38218" s="1" t="s">
        <v>72952</v>
      </c>
      <c r="B38218" s="1" t="s">
        <v>72951</v>
      </c>
    </row>
    <row r="38219" spans="1:2" x14ac:dyDescent="0.25">
      <c r="A38219" s="1" t="s">
        <v>53910</v>
      </c>
      <c r="B38219" s="1" t="s">
        <v>53911</v>
      </c>
    </row>
    <row r="38220" spans="1:2" x14ac:dyDescent="0.25">
      <c r="A38220" s="1" t="s">
        <v>72322</v>
      </c>
      <c r="B38220" s="1" t="s">
        <v>72323</v>
      </c>
    </row>
    <row r="38221" spans="1:2" x14ac:dyDescent="0.25">
      <c r="A38221" s="1" t="s">
        <v>42416</v>
      </c>
      <c r="B38221" s="1" t="s">
        <v>42417</v>
      </c>
    </row>
    <row r="38222" spans="1:2" x14ac:dyDescent="0.25">
      <c r="A38222" s="1" t="s">
        <v>45841</v>
      </c>
      <c r="B38222" s="1" t="s">
        <v>45842</v>
      </c>
    </row>
    <row r="38223" spans="1:2" x14ac:dyDescent="0.25">
      <c r="A38223" s="1" t="s">
        <v>42418</v>
      </c>
      <c r="B38223" s="1" t="s">
        <v>42419</v>
      </c>
    </row>
    <row r="38224" spans="1:2" x14ac:dyDescent="0.25">
      <c r="A38224" s="1" t="s">
        <v>48876</v>
      </c>
      <c r="B38224" s="1" t="s">
        <v>48877</v>
      </c>
    </row>
    <row r="38225" spans="1:2" x14ac:dyDescent="0.25">
      <c r="A38225" s="1" t="s">
        <v>54597</v>
      </c>
      <c r="B38225" s="1" t="s">
        <v>54598</v>
      </c>
    </row>
    <row r="38226" spans="1:2" x14ac:dyDescent="0.25">
      <c r="A38226" s="1" t="s">
        <v>42738</v>
      </c>
      <c r="B38226" s="1" t="s">
        <v>42739</v>
      </c>
    </row>
    <row r="38227" spans="1:2" x14ac:dyDescent="0.25">
      <c r="A38227" s="1" t="s">
        <v>43796</v>
      </c>
      <c r="B38227" s="1" t="s">
        <v>43797</v>
      </c>
    </row>
    <row r="38228" spans="1:2" x14ac:dyDescent="0.25">
      <c r="A38228" s="1" t="s">
        <v>46416</v>
      </c>
      <c r="B38228" s="1" t="s">
        <v>46417</v>
      </c>
    </row>
    <row r="38229" spans="1:2" x14ac:dyDescent="0.25">
      <c r="A38229" s="1" t="s">
        <v>75919</v>
      </c>
      <c r="B38229" s="1" t="s">
        <v>75920</v>
      </c>
    </row>
    <row r="38230" spans="1:2" x14ac:dyDescent="0.25">
      <c r="A38230" s="1" t="s">
        <v>53650</v>
      </c>
      <c r="B38230" s="1" t="s">
        <v>53651</v>
      </c>
    </row>
    <row r="38231" spans="1:2" x14ac:dyDescent="0.25">
      <c r="A38231" s="1" t="s">
        <v>42687</v>
      </c>
      <c r="B38231" s="1" t="s">
        <v>42688</v>
      </c>
    </row>
    <row r="38232" spans="1:2" x14ac:dyDescent="0.25">
      <c r="A38232" s="1" t="s">
        <v>48212</v>
      </c>
      <c r="B38232" s="1" t="s">
        <v>48213</v>
      </c>
    </row>
    <row r="38233" spans="1:2" x14ac:dyDescent="0.25">
      <c r="A38233" s="1" t="s">
        <v>70009</v>
      </c>
      <c r="B38233" s="1" t="s">
        <v>70008</v>
      </c>
    </row>
    <row r="38234" spans="1:2" x14ac:dyDescent="0.25">
      <c r="A38234" s="1" t="s">
        <v>53652</v>
      </c>
      <c r="B38234" s="1" t="s">
        <v>53653</v>
      </c>
    </row>
    <row r="38235" spans="1:2" x14ac:dyDescent="0.25">
      <c r="A38235" s="1" t="s">
        <v>45767</v>
      </c>
      <c r="B38235" s="1" t="s">
        <v>45768</v>
      </c>
    </row>
    <row r="38236" spans="1:2" x14ac:dyDescent="0.25">
      <c r="A38236" s="1" t="s">
        <v>54078</v>
      </c>
      <c r="B38236" s="1" t="s">
        <v>54079</v>
      </c>
    </row>
    <row r="38237" spans="1:2" x14ac:dyDescent="0.25">
      <c r="A38237" s="1" t="s">
        <v>43566</v>
      </c>
      <c r="B38237" s="1" t="s">
        <v>43567</v>
      </c>
    </row>
    <row r="38238" spans="1:2" x14ac:dyDescent="0.25">
      <c r="A38238" s="1" t="s">
        <v>44606</v>
      </c>
      <c r="B38238" s="1" t="s">
        <v>44607</v>
      </c>
    </row>
    <row r="38239" spans="1:2" x14ac:dyDescent="0.25">
      <c r="A38239" s="1" t="s">
        <v>50994</v>
      </c>
      <c r="B38239" s="1" t="s">
        <v>50995</v>
      </c>
    </row>
    <row r="38240" spans="1:2" x14ac:dyDescent="0.25">
      <c r="A38240" s="1" t="s">
        <v>39070</v>
      </c>
      <c r="B38240" s="1" t="s">
        <v>39071</v>
      </c>
    </row>
    <row r="38241" spans="1:2" x14ac:dyDescent="0.25">
      <c r="A38241" s="1" t="s">
        <v>71951</v>
      </c>
      <c r="B38241" s="1" t="s">
        <v>71952</v>
      </c>
    </row>
    <row r="38242" spans="1:2" x14ac:dyDescent="0.25">
      <c r="A38242" s="1" t="s">
        <v>45528</v>
      </c>
      <c r="B38242" s="1" t="s">
        <v>45529</v>
      </c>
    </row>
    <row r="38243" spans="1:2" x14ac:dyDescent="0.25">
      <c r="A38243" s="1" t="s">
        <v>49911</v>
      </c>
      <c r="B38243" s="1" t="s">
        <v>49912</v>
      </c>
    </row>
    <row r="38244" spans="1:2" x14ac:dyDescent="0.25">
      <c r="A38244" s="1" t="s">
        <v>47567</v>
      </c>
      <c r="B38244" s="1" t="s">
        <v>47568</v>
      </c>
    </row>
    <row r="38245" spans="1:2" x14ac:dyDescent="0.25">
      <c r="A38245" s="1" t="s">
        <v>43477</v>
      </c>
      <c r="B38245" s="1" t="s">
        <v>43478</v>
      </c>
    </row>
    <row r="38246" spans="1:2" x14ac:dyDescent="0.25">
      <c r="A38246" s="1" t="s">
        <v>44043</v>
      </c>
      <c r="B38246" s="1" t="s">
        <v>44044</v>
      </c>
    </row>
    <row r="38247" spans="1:2" x14ac:dyDescent="0.25">
      <c r="A38247" s="1" t="s">
        <v>72866</v>
      </c>
      <c r="B38247" s="1" t="s">
        <v>72865</v>
      </c>
    </row>
    <row r="38248" spans="1:2" x14ac:dyDescent="0.25">
      <c r="A38248" s="1" t="s">
        <v>43568</v>
      </c>
      <c r="B38248" s="1" t="s">
        <v>76539</v>
      </c>
    </row>
    <row r="38249" spans="1:2" x14ac:dyDescent="0.25">
      <c r="A38249" s="1" t="s">
        <v>43300</v>
      </c>
      <c r="B38249" s="1" t="s">
        <v>43301</v>
      </c>
    </row>
    <row r="38250" spans="1:2" x14ac:dyDescent="0.25">
      <c r="A38250" s="1" t="s">
        <v>44812</v>
      </c>
      <c r="B38250" s="1" t="s">
        <v>44813</v>
      </c>
    </row>
    <row r="38251" spans="1:2" x14ac:dyDescent="0.25">
      <c r="A38251" s="1" t="s">
        <v>39072</v>
      </c>
      <c r="B38251" s="1" t="s">
        <v>39073</v>
      </c>
    </row>
    <row r="38252" spans="1:2" x14ac:dyDescent="0.25">
      <c r="A38252" s="1" t="s">
        <v>43950</v>
      </c>
      <c r="B38252" s="1" t="s">
        <v>43951</v>
      </c>
    </row>
    <row r="38253" spans="1:2" x14ac:dyDescent="0.25">
      <c r="A38253" s="1" t="s">
        <v>43148</v>
      </c>
      <c r="B38253" s="1" t="s">
        <v>43869</v>
      </c>
    </row>
    <row r="38254" spans="1:2" x14ac:dyDescent="0.25">
      <c r="A38254" s="1" t="s">
        <v>47381</v>
      </c>
      <c r="B38254" s="1" t="s">
        <v>47382</v>
      </c>
    </row>
    <row r="38255" spans="1:2" x14ac:dyDescent="0.25">
      <c r="A38255" s="1" t="s">
        <v>43952</v>
      </c>
      <c r="B38255" s="1" t="s">
        <v>43953</v>
      </c>
    </row>
    <row r="38256" spans="1:2" x14ac:dyDescent="0.25">
      <c r="A38256" s="1" t="s">
        <v>39074</v>
      </c>
      <c r="B38256" s="1" t="s">
        <v>39075</v>
      </c>
    </row>
    <row r="38257" spans="1:2" x14ac:dyDescent="0.25">
      <c r="A38257" s="1" t="s">
        <v>43302</v>
      </c>
      <c r="B38257" s="1" t="s">
        <v>74587</v>
      </c>
    </row>
    <row r="38258" spans="1:2" x14ac:dyDescent="0.25">
      <c r="A38258" s="1" t="s">
        <v>43395</v>
      </c>
      <c r="B38258" s="1" t="s">
        <v>43396</v>
      </c>
    </row>
    <row r="38259" spans="1:2" x14ac:dyDescent="0.25">
      <c r="A38259" s="1" t="s">
        <v>39076</v>
      </c>
      <c r="B38259" s="1" t="s">
        <v>39077</v>
      </c>
    </row>
    <row r="38260" spans="1:2" x14ac:dyDescent="0.25">
      <c r="A38260" s="1" t="s">
        <v>50996</v>
      </c>
      <c r="B38260" s="1" t="s">
        <v>50997</v>
      </c>
    </row>
    <row r="38261" spans="1:2" x14ac:dyDescent="0.25">
      <c r="A38261" s="1" t="s">
        <v>73276</v>
      </c>
      <c r="B38261" s="1" t="s">
        <v>73275</v>
      </c>
    </row>
    <row r="38262" spans="1:2" x14ac:dyDescent="0.25">
      <c r="A38262" s="1" t="s">
        <v>43569</v>
      </c>
      <c r="B38262" s="1" t="s">
        <v>43570</v>
      </c>
    </row>
    <row r="38263" spans="1:2" x14ac:dyDescent="0.25">
      <c r="A38263" s="1" t="s">
        <v>44717</v>
      </c>
      <c r="B38263" s="1" t="s">
        <v>44718</v>
      </c>
    </row>
    <row r="38264" spans="1:2" x14ac:dyDescent="0.25">
      <c r="A38264" s="1" t="s">
        <v>43622</v>
      </c>
      <c r="B38264" s="1" t="s">
        <v>43623</v>
      </c>
    </row>
    <row r="38265" spans="1:2" x14ac:dyDescent="0.25">
      <c r="A38265" s="1" t="s">
        <v>46051</v>
      </c>
      <c r="B38265" s="1" t="s">
        <v>46052</v>
      </c>
    </row>
    <row r="38266" spans="1:2" x14ac:dyDescent="0.25">
      <c r="A38266" s="1" t="s">
        <v>43571</v>
      </c>
      <c r="B38266" s="1" t="s">
        <v>43572</v>
      </c>
    </row>
    <row r="38267" spans="1:2" x14ac:dyDescent="0.25">
      <c r="A38267" s="1" t="s">
        <v>50836</v>
      </c>
      <c r="B38267" s="1" t="s">
        <v>50837</v>
      </c>
    </row>
    <row r="38268" spans="1:2" x14ac:dyDescent="0.25">
      <c r="A38268" s="1" t="s">
        <v>43661</v>
      </c>
      <c r="B38268" s="1" t="s">
        <v>43662</v>
      </c>
    </row>
    <row r="38269" spans="1:2" x14ac:dyDescent="0.25">
      <c r="A38269" s="1" t="s">
        <v>52938</v>
      </c>
      <c r="B38269" s="1" t="s">
        <v>52939</v>
      </c>
    </row>
    <row r="38270" spans="1:2" x14ac:dyDescent="0.25">
      <c r="A38270" s="1" t="s">
        <v>53654</v>
      </c>
      <c r="B38270" s="1" t="s">
        <v>53655</v>
      </c>
    </row>
    <row r="38271" spans="1:2" x14ac:dyDescent="0.25">
      <c r="A38271" s="1" t="s">
        <v>39078</v>
      </c>
      <c r="B38271" s="1" t="s">
        <v>39079</v>
      </c>
    </row>
    <row r="38272" spans="1:2" x14ac:dyDescent="0.25">
      <c r="A38272" s="1" t="s">
        <v>43870</v>
      </c>
      <c r="B38272" s="1" t="s">
        <v>43871</v>
      </c>
    </row>
    <row r="38273" spans="1:2" x14ac:dyDescent="0.25">
      <c r="A38273" s="1" t="s">
        <v>77158</v>
      </c>
      <c r="B38273" s="1" t="s">
        <v>77157</v>
      </c>
    </row>
    <row r="38274" spans="1:2" x14ac:dyDescent="0.25">
      <c r="A38274" s="1" t="s">
        <v>48383</v>
      </c>
      <c r="B38274" s="1" t="s">
        <v>48384</v>
      </c>
    </row>
    <row r="38275" spans="1:2" x14ac:dyDescent="0.25">
      <c r="A38275" s="1" t="s">
        <v>54080</v>
      </c>
      <c r="B38275" s="1" t="s">
        <v>54081</v>
      </c>
    </row>
    <row r="38276" spans="1:2" x14ac:dyDescent="0.25">
      <c r="A38276" s="1" t="s">
        <v>39080</v>
      </c>
      <c r="B38276" s="1" t="s">
        <v>39081</v>
      </c>
    </row>
    <row r="38277" spans="1:2" x14ac:dyDescent="0.25">
      <c r="A38277" s="1" t="s">
        <v>50998</v>
      </c>
      <c r="B38277" s="1" t="s">
        <v>50999</v>
      </c>
    </row>
    <row r="38278" spans="1:2" x14ac:dyDescent="0.25">
      <c r="A38278" s="1" t="s">
        <v>44289</v>
      </c>
      <c r="B38278" s="1" t="s">
        <v>44290</v>
      </c>
    </row>
    <row r="38279" spans="1:2" x14ac:dyDescent="0.25">
      <c r="A38279" s="1" t="s">
        <v>71117</v>
      </c>
      <c r="B38279" s="1" t="s">
        <v>71118</v>
      </c>
    </row>
    <row r="38280" spans="1:2" x14ac:dyDescent="0.25">
      <c r="A38280" s="1" t="s">
        <v>39082</v>
      </c>
      <c r="B38280" s="1" t="s">
        <v>39083</v>
      </c>
    </row>
    <row r="38281" spans="1:2" x14ac:dyDescent="0.25">
      <c r="A38281" s="1" t="s">
        <v>39084</v>
      </c>
      <c r="B38281" s="1" t="s">
        <v>39085</v>
      </c>
    </row>
    <row r="38282" spans="1:2" x14ac:dyDescent="0.25">
      <c r="A38282" s="1" t="s">
        <v>50563</v>
      </c>
      <c r="B38282" s="1" t="s">
        <v>50564</v>
      </c>
    </row>
    <row r="38283" spans="1:2" x14ac:dyDescent="0.25">
      <c r="A38283" s="1" t="s">
        <v>48878</v>
      </c>
      <c r="B38283" s="1" t="s">
        <v>48879</v>
      </c>
    </row>
    <row r="38284" spans="1:2" x14ac:dyDescent="0.25">
      <c r="A38284" s="1" t="s">
        <v>73381</v>
      </c>
      <c r="B38284" s="1" t="s">
        <v>73380</v>
      </c>
    </row>
    <row r="38285" spans="1:2" x14ac:dyDescent="0.25">
      <c r="A38285" s="1" t="s">
        <v>72324</v>
      </c>
      <c r="B38285" s="1" t="s">
        <v>72325</v>
      </c>
    </row>
    <row r="38286" spans="1:2" x14ac:dyDescent="0.25">
      <c r="A38286" s="1" t="s">
        <v>46121</v>
      </c>
      <c r="B38286" s="1" t="s">
        <v>46122</v>
      </c>
    </row>
    <row r="38287" spans="1:2" x14ac:dyDescent="0.25">
      <c r="A38287" s="1" t="s">
        <v>44291</v>
      </c>
      <c r="B38287" s="1" t="s">
        <v>44292</v>
      </c>
    </row>
    <row r="38288" spans="1:2" x14ac:dyDescent="0.25">
      <c r="A38288" s="1" t="s">
        <v>75663</v>
      </c>
      <c r="B38288" s="1" t="s">
        <v>75662</v>
      </c>
    </row>
    <row r="38289" spans="1:2" x14ac:dyDescent="0.25">
      <c r="A38289" s="1" t="s">
        <v>44403</v>
      </c>
      <c r="B38289" s="1" t="s">
        <v>44404</v>
      </c>
    </row>
    <row r="38290" spans="1:2" x14ac:dyDescent="0.25">
      <c r="A38290" s="1" t="s">
        <v>54082</v>
      </c>
      <c r="B38290" s="1" t="s">
        <v>54083</v>
      </c>
    </row>
    <row r="38291" spans="1:2" x14ac:dyDescent="0.25">
      <c r="A38291" s="1" t="s">
        <v>51000</v>
      </c>
      <c r="B38291" s="1" t="s">
        <v>51001</v>
      </c>
    </row>
    <row r="38292" spans="1:2" x14ac:dyDescent="0.25">
      <c r="A38292" s="1" t="s">
        <v>53470</v>
      </c>
      <c r="B38292" s="1" t="s">
        <v>53471</v>
      </c>
    </row>
    <row r="38293" spans="1:2" x14ac:dyDescent="0.25">
      <c r="A38293" s="1" t="s">
        <v>75661</v>
      </c>
      <c r="B38293" s="1" t="s">
        <v>75660</v>
      </c>
    </row>
    <row r="38294" spans="1:2" x14ac:dyDescent="0.25">
      <c r="A38294" s="1" t="s">
        <v>52940</v>
      </c>
      <c r="B38294" s="1" t="s">
        <v>52941</v>
      </c>
    </row>
    <row r="38295" spans="1:2" x14ac:dyDescent="0.25">
      <c r="A38295" s="1" t="s">
        <v>39086</v>
      </c>
      <c r="B38295" s="1" t="s">
        <v>39087</v>
      </c>
    </row>
    <row r="38296" spans="1:2" x14ac:dyDescent="0.25">
      <c r="A38296" s="1" t="s">
        <v>46362</v>
      </c>
      <c r="B38296" s="1" t="s">
        <v>46363</v>
      </c>
    </row>
    <row r="38297" spans="1:2" x14ac:dyDescent="0.25">
      <c r="A38297" s="1" t="s">
        <v>39088</v>
      </c>
      <c r="B38297" s="1" t="s">
        <v>39089</v>
      </c>
    </row>
    <row r="38298" spans="1:2" x14ac:dyDescent="0.25">
      <c r="A38298" s="1" t="s">
        <v>39090</v>
      </c>
      <c r="B38298" s="1" t="s">
        <v>39091</v>
      </c>
    </row>
    <row r="38299" spans="1:2" x14ac:dyDescent="0.25">
      <c r="A38299" s="1" t="s">
        <v>39092</v>
      </c>
      <c r="B38299" s="1" t="s">
        <v>39093</v>
      </c>
    </row>
    <row r="38300" spans="1:2" x14ac:dyDescent="0.25">
      <c r="A38300" s="1" t="s">
        <v>39094</v>
      </c>
      <c r="B38300" s="1" t="s">
        <v>39095</v>
      </c>
    </row>
    <row r="38301" spans="1:2" x14ac:dyDescent="0.25">
      <c r="A38301" s="1" t="s">
        <v>39096</v>
      </c>
      <c r="B38301" s="1" t="s">
        <v>39097</v>
      </c>
    </row>
    <row r="38302" spans="1:2" x14ac:dyDescent="0.25">
      <c r="A38302" s="1" t="s">
        <v>45383</v>
      </c>
      <c r="B38302" s="1" t="s">
        <v>45384</v>
      </c>
    </row>
    <row r="38303" spans="1:2" x14ac:dyDescent="0.25">
      <c r="A38303" s="1" t="s">
        <v>44358</v>
      </c>
      <c r="B38303" s="1" t="s">
        <v>38941</v>
      </c>
    </row>
    <row r="38304" spans="1:2" x14ac:dyDescent="0.25">
      <c r="A38304" s="1" t="s">
        <v>39098</v>
      </c>
      <c r="B38304" s="1" t="s">
        <v>39099</v>
      </c>
    </row>
    <row r="38305" spans="1:2" x14ac:dyDescent="0.25">
      <c r="A38305" s="1" t="s">
        <v>39100</v>
      </c>
      <c r="B38305" s="1" t="s">
        <v>39101</v>
      </c>
    </row>
    <row r="38306" spans="1:2" x14ac:dyDescent="0.25">
      <c r="A38306" s="1" t="s">
        <v>76387</v>
      </c>
      <c r="B38306" s="1" t="s">
        <v>76386</v>
      </c>
    </row>
    <row r="38307" spans="1:2" x14ac:dyDescent="0.25">
      <c r="A38307" s="1" t="s">
        <v>53656</v>
      </c>
      <c r="B38307" s="1" t="s">
        <v>53657</v>
      </c>
    </row>
    <row r="38308" spans="1:2" x14ac:dyDescent="0.25">
      <c r="A38308" s="1" t="s">
        <v>44814</v>
      </c>
      <c r="B38308" s="1" t="s">
        <v>44815</v>
      </c>
    </row>
    <row r="38309" spans="1:2" x14ac:dyDescent="0.25">
      <c r="A38309" s="1" t="s">
        <v>49129</v>
      </c>
      <c r="B38309" s="1" t="s">
        <v>49130</v>
      </c>
    </row>
    <row r="38310" spans="1:2" x14ac:dyDescent="0.25">
      <c r="A38310" s="1" t="s">
        <v>52742</v>
      </c>
      <c r="B38310" s="1" t="s">
        <v>52743</v>
      </c>
    </row>
    <row r="38311" spans="1:2" x14ac:dyDescent="0.25">
      <c r="A38311" s="1" t="s">
        <v>52744</v>
      </c>
      <c r="B38311" s="1" t="s">
        <v>52745</v>
      </c>
    </row>
    <row r="38312" spans="1:2" x14ac:dyDescent="0.25">
      <c r="A38312" s="1" t="s">
        <v>46560</v>
      </c>
      <c r="B38312" s="1" t="s">
        <v>46561</v>
      </c>
    </row>
    <row r="38313" spans="1:2" x14ac:dyDescent="0.25">
      <c r="A38313" s="1" t="s">
        <v>44646</v>
      </c>
      <c r="B38313" s="1" t="s">
        <v>37085</v>
      </c>
    </row>
    <row r="38314" spans="1:2" x14ac:dyDescent="0.25">
      <c r="A38314" s="1" t="s">
        <v>71231</v>
      </c>
      <c r="B38314" s="1" t="s">
        <v>71232</v>
      </c>
    </row>
    <row r="38315" spans="1:2" x14ac:dyDescent="0.25">
      <c r="A38315" s="1" t="s">
        <v>76538</v>
      </c>
      <c r="B38315" s="1" t="s">
        <v>76537</v>
      </c>
    </row>
    <row r="38316" spans="1:2" x14ac:dyDescent="0.25">
      <c r="A38316" s="1" t="s">
        <v>73379</v>
      </c>
      <c r="B38316" s="1" t="s">
        <v>73378</v>
      </c>
    </row>
    <row r="38317" spans="1:2" x14ac:dyDescent="0.25">
      <c r="A38317" s="1" t="s">
        <v>54384</v>
      </c>
      <c r="B38317" s="1" t="s">
        <v>54503</v>
      </c>
    </row>
    <row r="38318" spans="1:2" x14ac:dyDescent="0.25">
      <c r="A38318" s="1" t="s">
        <v>47322</v>
      </c>
      <c r="B38318" s="1" t="s">
        <v>47323</v>
      </c>
    </row>
    <row r="38319" spans="1:2" x14ac:dyDescent="0.25">
      <c r="A38319" s="1" t="s">
        <v>73377</v>
      </c>
      <c r="B38319" s="1" t="s">
        <v>73376</v>
      </c>
    </row>
    <row r="38320" spans="1:2" x14ac:dyDescent="0.25">
      <c r="A38320" s="1" t="s">
        <v>54084</v>
      </c>
      <c r="B38320" s="1" t="s">
        <v>54085</v>
      </c>
    </row>
    <row r="38321" spans="1:2" x14ac:dyDescent="0.25">
      <c r="A38321" s="1" t="s">
        <v>45959</v>
      </c>
      <c r="B38321" s="1" t="s">
        <v>45960</v>
      </c>
    </row>
    <row r="38322" spans="1:2" x14ac:dyDescent="0.25">
      <c r="A38322" s="1" t="s">
        <v>72363</v>
      </c>
      <c r="B38322" s="1" t="s">
        <v>72362</v>
      </c>
    </row>
    <row r="38323" spans="1:2" x14ac:dyDescent="0.25">
      <c r="A38323" s="1" t="s">
        <v>45595</v>
      </c>
      <c r="B38323" s="1" t="s">
        <v>45596</v>
      </c>
    </row>
    <row r="38324" spans="1:2" x14ac:dyDescent="0.25">
      <c r="A38324" s="1" t="s">
        <v>73375</v>
      </c>
      <c r="B38324" s="1" t="s">
        <v>73374</v>
      </c>
    </row>
    <row r="38325" spans="1:2" x14ac:dyDescent="0.25">
      <c r="A38325" s="1" t="s">
        <v>54385</v>
      </c>
      <c r="B38325" s="1" t="s">
        <v>54504</v>
      </c>
    </row>
    <row r="38326" spans="1:2" x14ac:dyDescent="0.25">
      <c r="A38326" s="1" t="s">
        <v>75847</v>
      </c>
      <c r="B38326" s="1" t="s">
        <v>75848</v>
      </c>
    </row>
    <row r="38327" spans="1:2" x14ac:dyDescent="0.25">
      <c r="A38327" s="1" t="s">
        <v>52657</v>
      </c>
      <c r="B38327" s="1" t="s">
        <v>52658</v>
      </c>
    </row>
    <row r="38328" spans="1:2" x14ac:dyDescent="0.25">
      <c r="A38328" s="1" t="s">
        <v>52659</v>
      </c>
      <c r="B38328" s="1" t="s">
        <v>52660</v>
      </c>
    </row>
    <row r="38329" spans="1:2" x14ac:dyDescent="0.25">
      <c r="A38329" s="1" t="s">
        <v>53826</v>
      </c>
      <c r="B38329" s="1" t="s">
        <v>53827</v>
      </c>
    </row>
    <row r="38330" spans="1:2" x14ac:dyDescent="0.25">
      <c r="A38330" s="1" t="s">
        <v>46418</v>
      </c>
      <c r="B38330" s="1" t="s">
        <v>46419</v>
      </c>
    </row>
    <row r="38331" spans="1:2" x14ac:dyDescent="0.25">
      <c r="A38331" s="1" t="s">
        <v>76002</v>
      </c>
      <c r="B38331" s="1" t="s">
        <v>76001</v>
      </c>
    </row>
    <row r="38332" spans="1:2" x14ac:dyDescent="0.25">
      <c r="A38332" s="1" t="s">
        <v>70639</v>
      </c>
      <c r="B38332" s="1" t="s">
        <v>70640</v>
      </c>
    </row>
    <row r="38333" spans="1:2" x14ac:dyDescent="0.25">
      <c r="A38333" s="1" t="s">
        <v>46562</v>
      </c>
      <c r="B38333" s="1" t="s">
        <v>46563</v>
      </c>
    </row>
    <row r="38334" spans="1:2" x14ac:dyDescent="0.25">
      <c r="A38334" s="1" t="s">
        <v>46420</v>
      </c>
      <c r="B38334" s="1" t="s">
        <v>46421</v>
      </c>
    </row>
    <row r="38335" spans="1:2" x14ac:dyDescent="0.25">
      <c r="A38335" s="1" t="s">
        <v>72950</v>
      </c>
      <c r="B38335" s="1" t="s">
        <v>72949</v>
      </c>
    </row>
    <row r="38336" spans="1:2" x14ac:dyDescent="0.25">
      <c r="A38336" s="1" t="s">
        <v>46494</v>
      </c>
      <c r="B38336" s="1" t="s">
        <v>46495</v>
      </c>
    </row>
    <row r="38337" spans="1:2" x14ac:dyDescent="0.25">
      <c r="A38337" s="1" t="s">
        <v>46749</v>
      </c>
      <c r="B38337" s="1" t="s">
        <v>46750</v>
      </c>
    </row>
    <row r="38338" spans="1:2" x14ac:dyDescent="0.25">
      <c r="A38338" s="1" t="s">
        <v>49721</v>
      </c>
      <c r="B38338" s="1" t="s">
        <v>49722</v>
      </c>
    </row>
    <row r="38339" spans="1:2" x14ac:dyDescent="0.25">
      <c r="A38339" s="1" t="s">
        <v>39102</v>
      </c>
      <c r="B38339" s="1" t="s">
        <v>39103</v>
      </c>
    </row>
    <row r="38340" spans="1:2" x14ac:dyDescent="0.25">
      <c r="A38340" s="1" t="s">
        <v>71953</v>
      </c>
      <c r="B38340" s="1" t="s">
        <v>71954</v>
      </c>
    </row>
    <row r="38341" spans="1:2" x14ac:dyDescent="0.25">
      <c r="A38341" s="1" t="s">
        <v>46751</v>
      </c>
      <c r="B38341" s="1" t="s">
        <v>46752</v>
      </c>
    </row>
    <row r="38342" spans="1:2" x14ac:dyDescent="0.25">
      <c r="A38342" s="1" t="s">
        <v>75130</v>
      </c>
      <c r="B38342" s="1" t="s">
        <v>75129</v>
      </c>
    </row>
    <row r="38343" spans="1:2" x14ac:dyDescent="0.25">
      <c r="A38343" s="1" t="s">
        <v>54168</v>
      </c>
      <c r="B38343" s="1" t="s">
        <v>54169</v>
      </c>
    </row>
    <row r="38344" spans="1:2" x14ac:dyDescent="0.25">
      <c r="A38344" s="1" t="s">
        <v>46422</v>
      </c>
      <c r="B38344" s="1" t="s">
        <v>46423</v>
      </c>
    </row>
    <row r="38345" spans="1:2" x14ac:dyDescent="0.25">
      <c r="A38345" s="1" t="s">
        <v>54086</v>
      </c>
      <c r="B38345" s="1" t="s">
        <v>54087</v>
      </c>
    </row>
    <row r="38346" spans="1:2" x14ac:dyDescent="0.25">
      <c r="A38346" s="1" t="s">
        <v>71955</v>
      </c>
      <c r="B38346" s="1" t="s">
        <v>71956</v>
      </c>
    </row>
    <row r="38347" spans="1:2" x14ac:dyDescent="0.25">
      <c r="A38347" s="1" t="s">
        <v>48791</v>
      </c>
      <c r="B38347" s="1" t="s">
        <v>45930</v>
      </c>
    </row>
    <row r="38348" spans="1:2" x14ac:dyDescent="0.25">
      <c r="A38348" s="1" t="s">
        <v>52835</v>
      </c>
      <c r="B38348" s="1" t="s">
        <v>52836</v>
      </c>
    </row>
    <row r="38349" spans="1:2" x14ac:dyDescent="0.25">
      <c r="A38349" s="1" t="s">
        <v>46944</v>
      </c>
      <c r="B38349" s="1" t="s">
        <v>46945</v>
      </c>
    </row>
    <row r="38350" spans="1:2" x14ac:dyDescent="0.25">
      <c r="A38350" s="1" t="s">
        <v>46946</v>
      </c>
      <c r="B38350" s="1" t="s">
        <v>52661</v>
      </c>
    </row>
    <row r="38351" spans="1:2" x14ac:dyDescent="0.25">
      <c r="A38351" s="1" t="s">
        <v>47004</v>
      </c>
      <c r="B38351" s="1" t="s">
        <v>47273</v>
      </c>
    </row>
    <row r="38352" spans="1:2" x14ac:dyDescent="0.25">
      <c r="A38352" s="1" t="s">
        <v>47005</v>
      </c>
      <c r="B38352" s="1" t="s">
        <v>47006</v>
      </c>
    </row>
    <row r="38353" spans="1:2" x14ac:dyDescent="0.25">
      <c r="A38353" s="1" t="s">
        <v>48079</v>
      </c>
      <c r="B38353" s="1" t="s">
        <v>48080</v>
      </c>
    </row>
    <row r="38354" spans="1:2" x14ac:dyDescent="0.25">
      <c r="A38354" s="1" t="s">
        <v>48599</v>
      </c>
      <c r="B38354" s="1" t="s">
        <v>70007</v>
      </c>
    </row>
    <row r="38355" spans="1:2" x14ac:dyDescent="0.25">
      <c r="A38355" s="1" t="s">
        <v>46947</v>
      </c>
      <c r="B38355" s="1" t="s">
        <v>46948</v>
      </c>
    </row>
    <row r="38356" spans="1:2" x14ac:dyDescent="0.25">
      <c r="A38356" s="1" t="s">
        <v>47274</v>
      </c>
      <c r="B38356" s="1" t="s">
        <v>47275</v>
      </c>
    </row>
    <row r="38357" spans="1:2" x14ac:dyDescent="0.25">
      <c r="A38357" s="1" t="s">
        <v>72522</v>
      </c>
      <c r="B38357" s="1" t="s">
        <v>72521</v>
      </c>
    </row>
    <row r="38358" spans="1:2" x14ac:dyDescent="0.25">
      <c r="A38358" s="1" t="s">
        <v>47324</v>
      </c>
      <c r="B38358" s="1" t="s">
        <v>47325</v>
      </c>
    </row>
    <row r="38359" spans="1:2" x14ac:dyDescent="0.25">
      <c r="A38359" s="1" t="s">
        <v>47911</v>
      </c>
      <c r="B38359" s="1" t="s">
        <v>47912</v>
      </c>
    </row>
    <row r="38360" spans="1:2" x14ac:dyDescent="0.25">
      <c r="A38360" s="1" t="s">
        <v>72361</v>
      </c>
      <c r="B38360" s="1" t="s">
        <v>72360</v>
      </c>
    </row>
    <row r="38361" spans="1:2" x14ac:dyDescent="0.25">
      <c r="A38361" s="1" t="s">
        <v>49648</v>
      </c>
      <c r="B38361" s="1" t="s">
        <v>49649</v>
      </c>
    </row>
    <row r="38362" spans="1:2" x14ac:dyDescent="0.25">
      <c r="A38362" s="1" t="s">
        <v>45385</v>
      </c>
      <c r="B38362" s="1" t="s">
        <v>45386</v>
      </c>
    </row>
    <row r="38363" spans="1:2" x14ac:dyDescent="0.25">
      <c r="A38363" s="1" t="s">
        <v>77085</v>
      </c>
      <c r="B38363" s="1" t="s">
        <v>77084</v>
      </c>
    </row>
    <row r="38364" spans="1:2" x14ac:dyDescent="0.25">
      <c r="A38364" s="1" t="s">
        <v>41275</v>
      </c>
      <c r="B38364" s="1" t="s">
        <v>41276</v>
      </c>
    </row>
    <row r="38365" spans="1:2" x14ac:dyDescent="0.25">
      <c r="A38365" s="1" t="s">
        <v>39104</v>
      </c>
      <c r="B38365" s="1" t="s">
        <v>39105</v>
      </c>
    </row>
    <row r="38366" spans="1:2" x14ac:dyDescent="0.25">
      <c r="A38366" s="1" t="s">
        <v>43722</v>
      </c>
      <c r="B38366" s="1" t="s">
        <v>43723</v>
      </c>
    </row>
    <row r="38367" spans="1:2" x14ac:dyDescent="0.25">
      <c r="A38367" s="1" t="s">
        <v>47569</v>
      </c>
      <c r="B38367" s="1" t="s">
        <v>47570</v>
      </c>
    </row>
    <row r="38368" spans="1:2" x14ac:dyDescent="0.25">
      <c r="A38368" s="1" t="s">
        <v>76000</v>
      </c>
      <c r="B38368" s="1" t="s">
        <v>75999</v>
      </c>
    </row>
    <row r="38369" spans="1:2" x14ac:dyDescent="0.25">
      <c r="A38369" s="1" t="s">
        <v>39106</v>
      </c>
      <c r="B38369" s="1" t="s">
        <v>39107</v>
      </c>
    </row>
    <row r="38370" spans="1:2" x14ac:dyDescent="0.25">
      <c r="A38370" s="1" t="s">
        <v>52544</v>
      </c>
      <c r="B38370" s="1" t="s">
        <v>52545</v>
      </c>
    </row>
    <row r="38371" spans="1:2" x14ac:dyDescent="0.25">
      <c r="A38371" s="1" t="s">
        <v>39108</v>
      </c>
      <c r="B38371" s="1" t="s">
        <v>39109</v>
      </c>
    </row>
    <row r="38372" spans="1:2" x14ac:dyDescent="0.25">
      <c r="A38372" s="1" t="s">
        <v>39110</v>
      </c>
      <c r="B38372" s="1" t="s">
        <v>40684</v>
      </c>
    </row>
    <row r="38373" spans="1:2" x14ac:dyDescent="0.25">
      <c r="A38373" s="1" t="s">
        <v>49723</v>
      </c>
      <c r="B38373" s="1" t="s">
        <v>49724</v>
      </c>
    </row>
    <row r="38374" spans="1:2" x14ac:dyDescent="0.25">
      <c r="A38374" s="1" t="s">
        <v>77156</v>
      </c>
      <c r="B38374" s="1" t="s">
        <v>77155</v>
      </c>
    </row>
    <row r="38375" spans="1:2" x14ac:dyDescent="0.25">
      <c r="A38375" s="1" t="s">
        <v>76385</v>
      </c>
      <c r="B38375" s="1" t="s">
        <v>76384</v>
      </c>
    </row>
    <row r="38376" spans="1:2" x14ac:dyDescent="0.25">
      <c r="A38376" s="1" t="s">
        <v>39111</v>
      </c>
      <c r="B38376" s="1" t="s">
        <v>41038</v>
      </c>
    </row>
    <row r="38377" spans="1:2" x14ac:dyDescent="0.25">
      <c r="A38377" s="1" t="s">
        <v>40803</v>
      </c>
      <c r="B38377" s="1" t="s">
        <v>40804</v>
      </c>
    </row>
    <row r="38378" spans="1:2" x14ac:dyDescent="0.25">
      <c r="A38378" s="1" t="s">
        <v>72326</v>
      </c>
      <c r="B38378" s="1" t="s">
        <v>72327</v>
      </c>
    </row>
    <row r="38379" spans="1:2" x14ac:dyDescent="0.25">
      <c r="A38379" s="1" t="s">
        <v>39112</v>
      </c>
      <c r="B38379" s="1" t="s">
        <v>71384</v>
      </c>
    </row>
    <row r="38380" spans="1:2" x14ac:dyDescent="0.25">
      <c r="A38380" s="1" t="s">
        <v>39113</v>
      </c>
      <c r="B38380" s="1" t="s">
        <v>39114</v>
      </c>
    </row>
    <row r="38381" spans="1:2" x14ac:dyDescent="0.25">
      <c r="A38381" s="1" t="s">
        <v>39115</v>
      </c>
      <c r="B38381" s="1" t="s">
        <v>39116</v>
      </c>
    </row>
    <row r="38382" spans="1:2" x14ac:dyDescent="0.25">
      <c r="A38382" s="1" t="s">
        <v>42263</v>
      </c>
      <c r="B38382" s="1" t="s">
        <v>42264</v>
      </c>
    </row>
    <row r="38383" spans="1:2" x14ac:dyDescent="0.25">
      <c r="A38383" s="1" t="s">
        <v>45961</v>
      </c>
      <c r="B38383" s="1" t="s">
        <v>45962</v>
      </c>
    </row>
    <row r="38384" spans="1:2" x14ac:dyDescent="0.25">
      <c r="A38384" s="1" t="s">
        <v>39117</v>
      </c>
      <c r="B38384" s="1" t="s">
        <v>39118</v>
      </c>
    </row>
    <row r="38385" spans="1:2" x14ac:dyDescent="0.25">
      <c r="A38385" s="1" t="s">
        <v>39119</v>
      </c>
      <c r="B38385" s="1" t="s">
        <v>39120</v>
      </c>
    </row>
    <row r="38386" spans="1:2" x14ac:dyDescent="0.25">
      <c r="A38386" s="1" t="s">
        <v>42946</v>
      </c>
      <c r="B38386" s="1" t="s">
        <v>42947</v>
      </c>
    </row>
    <row r="38387" spans="1:2" x14ac:dyDescent="0.25">
      <c r="A38387" s="1" t="s">
        <v>39121</v>
      </c>
      <c r="B38387" s="1" t="s">
        <v>39122</v>
      </c>
    </row>
    <row r="38388" spans="1:2" x14ac:dyDescent="0.25">
      <c r="A38388" s="1" t="s">
        <v>39123</v>
      </c>
      <c r="B38388" s="1" t="s">
        <v>39124</v>
      </c>
    </row>
    <row r="38389" spans="1:2" x14ac:dyDescent="0.25">
      <c r="A38389" s="1" t="s">
        <v>39125</v>
      </c>
      <c r="B38389" s="1" t="s">
        <v>39126</v>
      </c>
    </row>
    <row r="38390" spans="1:2" x14ac:dyDescent="0.25">
      <c r="A38390" s="1" t="s">
        <v>39127</v>
      </c>
      <c r="B38390" s="1" t="s">
        <v>39128</v>
      </c>
    </row>
    <row r="38391" spans="1:2" x14ac:dyDescent="0.25">
      <c r="A38391" s="1" t="s">
        <v>39129</v>
      </c>
      <c r="B38391" s="1" t="s">
        <v>39130</v>
      </c>
    </row>
    <row r="38392" spans="1:2" x14ac:dyDescent="0.25">
      <c r="A38392" s="1" t="s">
        <v>41239</v>
      </c>
      <c r="B38392" s="1" t="s">
        <v>41240</v>
      </c>
    </row>
    <row r="38393" spans="1:2" x14ac:dyDescent="0.25">
      <c r="A38393" s="1" t="s">
        <v>70006</v>
      </c>
      <c r="B38393" s="1" t="s">
        <v>70005</v>
      </c>
    </row>
    <row r="38394" spans="1:2" x14ac:dyDescent="0.25">
      <c r="A38394" s="1" t="s">
        <v>54599</v>
      </c>
      <c r="B38394" s="1" t="s">
        <v>54600</v>
      </c>
    </row>
    <row r="38395" spans="1:2" x14ac:dyDescent="0.25">
      <c r="A38395" s="1" t="s">
        <v>39131</v>
      </c>
      <c r="B38395" s="1" t="s">
        <v>39132</v>
      </c>
    </row>
    <row r="38396" spans="1:2" x14ac:dyDescent="0.25">
      <c r="A38396" s="1" t="s">
        <v>47276</v>
      </c>
      <c r="B38396" s="1" t="s">
        <v>47277</v>
      </c>
    </row>
    <row r="38397" spans="1:2" x14ac:dyDescent="0.25">
      <c r="A38397" s="1" t="s">
        <v>47181</v>
      </c>
      <c r="B38397" s="1" t="s">
        <v>47182</v>
      </c>
    </row>
    <row r="38398" spans="1:2" x14ac:dyDescent="0.25">
      <c r="A38398" s="1" t="s">
        <v>39133</v>
      </c>
      <c r="B38398" s="1" t="s">
        <v>39134</v>
      </c>
    </row>
    <row r="38399" spans="1:2" x14ac:dyDescent="0.25">
      <c r="A38399" s="1" t="s">
        <v>39135</v>
      </c>
      <c r="B38399" s="1" t="s">
        <v>39136</v>
      </c>
    </row>
    <row r="38400" spans="1:2" x14ac:dyDescent="0.25">
      <c r="A38400" s="1" t="s">
        <v>39137</v>
      </c>
      <c r="B38400" s="1" t="s">
        <v>39138</v>
      </c>
    </row>
    <row r="38401" spans="1:2" x14ac:dyDescent="0.25">
      <c r="A38401" s="1" t="s">
        <v>39139</v>
      </c>
      <c r="B38401" s="1" t="s">
        <v>39140</v>
      </c>
    </row>
    <row r="38402" spans="1:2" x14ac:dyDescent="0.25">
      <c r="A38402" s="1" t="s">
        <v>69796</v>
      </c>
      <c r="B38402" s="1" t="s">
        <v>44528</v>
      </c>
    </row>
    <row r="38403" spans="1:2" x14ac:dyDescent="0.25">
      <c r="A38403" s="1" t="s">
        <v>39141</v>
      </c>
      <c r="B38403" s="1" t="s">
        <v>39142</v>
      </c>
    </row>
    <row r="38404" spans="1:2" x14ac:dyDescent="0.25">
      <c r="A38404" s="1" t="s">
        <v>69794</v>
      </c>
      <c r="B38404" s="1" t="s">
        <v>44531</v>
      </c>
    </row>
    <row r="38405" spans="1:2" x14ac:dyDescent="0.25">
      <c r="A38405" s="1" t="s">
        <v>69793</v>
      </c>
      <c r="B38405" s="1" t="s">
        <v>44529</v>
      </c>
    </row>
    <row r="38406" spans="1:2" x14ac:dyDescent="0.25">
      <c r="A38406" s="1" t="s">
        <v>69795</v>
      </c>
      <c r="B38406" s="1" t="s">
        <v>44530</v>
      </c>
    </row>
    <row r="38407" spans="1:2" x14ac:dyDescent="0.25">
      <c r="A38407" s="1" t="s">
        <v>48037</v>
      </c>
      <c r="B38407" s="1" t="s">
        <v>48038</v>
      </c>
    </row>
    <row r="38408" spans="1:2" x14ac:dyDescent="0.25">
      <c r="A38408" s="1" t="s">
        <v>39143</v>
      </c>
      <c r="B38408" s="1" t="s">
        <v>39144</v>
      </c>
    </row>
    <row r="38409" spans="1:2" x14ac:dyDescent="0.25">
      <c r="A38409" s="1" t="s">
        <v>39145</v>
      </c>
      <c r="B38409" s="1" t="s">
        <v>39146</v>
      </c>
    </row>
    <row r="38410" spans="1:2" x14ac:dyDescent="0.25">
      <c r="A38410" s="1" t="s">
        <v>39147</v>
      </c>
      <c r="B38410" s="1" t="s">
        <v>39148</v>
      </c>
    </row>
    <row r="38411" spans="1:2" x14ac:dyDescent="0.25">
      <c r="A38411" s="1" t="s">
        <v>71700</v>
      </c>
      <c r="B38411" s="1" t="s">
        <v>71701</v>
      </c>
    </row>
    <row r="38412" spans="1:2" x14ac:dyDescent="0.25">
      <c r="A38412" s="1" t="s">
        <v>70004</v>
      </c>
      <c r="B38412" s="1" t="s">
        <v>70003</v>
      </c>
    </row>
    <row r="38413" spans="1:2" x14ac:dyDescent="0.25">
      <c r="A38413" s="1" t="s">
        <v>39149</v>
      </c>
      <c r="B38413" s="1" t="s">
        <v>39150</v>
      </c>
    </row>
    <row r="38414" spans="1:2" x14ac:dyDescent="0.25">
      <c r="A38414" s="1" t="s">
        <v>39151</v>
      </c>
      <c r="B38414" s="1" t="s">
        <v>39152</v>
      </c>
    </row>
    <row r="38415" spans="1:2" x14ac:dyDescent="0.25">
      <c r="A38415" s="1" t="s">
        <v>44608</v>
      </c>
      <c r="B38415" s="1" t="s">
        <v>44609</v>
      </c>
    </row>
    <row r="38416" spans="1:2" x14ac:dyDescent="0.25">
      <c r="A38416" s="1" t="s">
        <v>39153</v>
      </c>
      <c r="B38416" s="1" t="s">
        <v>39154</v>
      </c>
    </row>
    <row r="38417" spans="1:2" x14ac:dyDescent="0.25">
      <c r="A38417" s="1" t="s">
        <v>39155</v>
      </c>
      <c r="B38417" s="1" t="s">
        <v>39156</v>
      </c>
    </row>
    <row r="38418" spans="1:2" x14ac:dyDescent="0.25">
      <c r="A38418" s="1" t="s">
        <v>54088</v>
      </c>
      <c r="B38418" s="1" t="s">
        <v>54089</v>
      </c>
    </row>
    <row r="38419" spans="1:2" x14ac:dyDescent="0.25">
      <c r="A38419" s="1" t="s">
        <v>39157</v>
      </c>
      <c r="B38419" s="1" t="s">
        <v>40766</v>
      </c>
    </row>
    <row r="38420" spans="1:2" x14ac:dyDescent="0.25">
      <c r="A38420" s="1" t="s">
        <v>39158</v>
      </c>
      <c r="B38420" s="1" t="s">
        <v>39159</v>
      </c>
    </row>
    <row r="38421" spans="1:2" x14ac:dyDescent="0.25">
      <c r="A38421" s="1" t="s">
        <v>39160</v>
      </c>
      <c r="B38421" s="1" t="s">
        <v>39161</v>
      </c>
    </row>
    <row r="38422" spans="1:2" x14ac:dyDescent="0.25">
      <c r="A38422" s="1" t="s">
        <v>39162</v>
      </c>
      <c r="B38422" s="1" t="s">
        <v>39163</v>
      </c>
    </row>
    <row r="38423" spans="1:2" x14ac:dyDescent="0.25">
      <c r="A38423" s="1" t="s">
        <v>47682</v>
      </c>
      <c r="B38423" s="1" t="s">
        <v>47683</v>
      </c>
    </row>
    <row r="38424" spans="1:2" x14ac:dyDescent="0.25">
      <c r="A38424" s="1" t="s">
        <v>39164</v>
      </c>
      <c r="B38424" s="1" t="s">
        <v>39165</v>
      </c>
    </row>
    <row r="38425" spans="1:2" x14ac:dyDescent="0.25">
      <c r="A38425" s="1" t="s">
        <v>39166</v>
      </c>
      <c r="B38425" s="1" t="s">
        <v>39167</v>
      </c>
    </row>
    <row r="38426" spans="1:2" x14ac:dyDescent="0.25">
      <c r="A38426" s="1" t="s">
        <v>73756</v>
      </c>
      <c r="B38426" s="1" t="s">
        <v>73757</v>
      </c>
    </row>
    <row r="38427" spans="1:2" x14ac:dyDescent="0.25">
      <c r="A38427" s="1" t="s">
        <v>39168</v>
      </c>
      <c r="B38427" s="1" t="s">
        <v>72328</v>
      </c>
    </row>
    <row r="38428" spans="1:2" x14ac:dyDescent="0.25">
      <c r="A38428" s="1" t="s">
        <v>41667</v>
      </c>
      <c r="B38428" s="1" t="s">
        <v>41668</v>
      </c>
    </row>
    <row r="38429" spans="1:2" x14ac:dyDescent="0.25">
      <c r="A38429" s="1" t="s">
        <v>39169</v>
      </c>
      <c r="B38429" s="1" t="s">
        <v>39170</v>
      </c>
    </row>
    <row r="38430" spans="1:2" x14ac:dyDescent="0.25">
      <c r="A38430" s="1" t="s">
        <v>39171</v>
      </c>
      <c r="B38430" s="1" t="s">
        <v>39172</v>
      </c>
    </row>
    <row r="38431" spans="1:2" x14ac:dyDescent="0.25">
      <c r="A38431" s="1" t="s">
        <v>41669</v>
      </c>
      <c r="B38431" s="1" t="s">
        <v>41670</v>
      </c>
    </row>
    <row r="38432" spans="1:2" x14ac:dyDescent="0.25">
      <c r="A38432" s="1" t="s">
        <v>47815</v>
      </c>
      <c r="B38432" s="1" t="s">
        <v>47816</v>
      </c>
    </row>
    <row r="38433" spans="1:2" x14ac:dyDescent="0.25">
      <c r="A38433" s="1" t="s">
        <v>48081</v>
      </c>
      <c r="B38433" s="1" t="s">
        <v>48082</v>
      </c>
    </row>
    <row r="38434" spans="1:2" x14ac:dyDescent="0.25">
      <c r="A38434" s="1" t="s">
        <v>72329</v>
      </c>
      <c r="B38434" s="1" t="s">
        <v>72330</v>
      </c>
    </row>
    <row r="38435" spans="1:2" x14ac:dyDescent="0.25">
      <c r="A38435" s="1" t="s">
        <v>39173</v>
      </c>
      <c r="B38435" s="1" t="s">
        <v>39174</v>
      </c>
    </row>
    <row r="38436" spans="1:2" x14ac:dyDescent="0.25">
      <c r="A38436" s="1" t="s">
        <v>73758</v>
      </c>
      <c r="B38436" s="1" t="s">
        <v>73759</v>
      </c>
    </row>
    <row r="38437" spans="1:2" x14ac:dyDescent="0.25">
      <c r="A38437" s="1" t="s">
        <v>48880</v>
      </c>
      <c r="B38437" s="1" t="s">
        <v>48881</v>
      </c>
    </row>
    <row r="38438" spans="1:2" x14ac:dyDescent="0.25">
      <c r="A38438" s="1" t="s">
        <v>39175</v>
      </c>
      <c r="B38438" s="1" t="s">
        <v>39176</v>
      </c>
    </row>
    <row r="38439" spans="1:2" x14ac:dyDescent="0.25">
      <c r="A38439" s="1" t="s">
        <v>39177</v>
      </c>
      <c r="B38439" s="1" t="s">
        <v>39178</v>
      </c>
    </row>
    <row r="38440" spans="1:2" x14ac:dyDescent="0.25">
      <c r="A38440" s="1" t="s">
        <v>70745</v>
      </c>
      <c r="B38440" s="1" t="s">
        <v>71119</v>
      </c>
    </row>
    <row r="38441" spans="1:2" x14ac:dyDescent="0.25">
      <c r="A38441" s="1" t="s">
        <v>52662</v>
      </c>
      <c r="B38441" s="1" t="s">
        <v>52663</v>
      </c>
    </row>
    <row r="38442" spans="1:2" x14ac:dyDescent="0.25">
      <c r="A38442" s="1" t="s">
        <v>48039</v>
      </c>
      <c r="B38442" s="1" t="s">
        <v>48040</v>
      </c>
    </row>
    <row r="38443" spans="1:2" x14ac:dyDescent="0.25">
      <c r="A38443" s="1" t="s">
        <v>77083</v>
      </c>
      <c r="B38443" s="1" t="s">
        <v>77082</v>
      </c>
    </row>
    <row r="38444" spans="1:2" x14ac:dyDescent="0.25">
      <c r="A38444" s="1" t="s">
        <v>75550</v>
      </c>
      <c r="B38444" s="1" t="s">
        <v>75549</v>
      </c>
    </row>
    <row r="38445" spans="1:2" x14ac:dyDescent="0.25">
      <c r="A38445" s="1" t="s">
        <v>47095</v>
      </c>
      <c r="B38445" s="1" t="s">
        <v>47096</v>
      </c>
    </row>
    <row r="38446" spans="1:2" x14ac:dyDescent="0.25">
      <c r="A38446" s="1" t="s">
        <v>72761</v>
      </c>
      <c r="B38446" s="1" t="s">
        <v>72760</v>
      </c>
    </row>
    <row r="38447" spans="1:2" x14ac:dyDescent="0.25">
      <c r="A38447" s="1" t="s">
        <v>72759</v>
      </c>
      <c r="B38447" s="1" t="s">
        <v>72758</v>
      </c>
    </row>
    <row r="38448" spans="1:2" x14ac:dyDescent="0.25">
      <c r="A38448" s="1" t="s">
        <v>48686</v>
      </c>
      <c r="B38448" s="1" t="s">
        <v>48687</v>
      </c>
    </row>
    <row r="38449" spans="1:2" x14ac:dyDescent="0.25">
      <c r="A38449" s="1" t="s">
        <v>74317</v>
      </c>
      <c r="B38449" s="1" t="s">
        <v>74316</v>
      </c>
    </row>
    <row r="38450" spans="1:2" x14ac:dyDescent="0.25">
      <c r="A38450" s="1" t="s">
        <v>75998</v>
      </c>
      <c r="B38450" s="1" t="s">
        <v>75997</v>
      </c>
    </row>
    <row r="38451" spans="1:2" x14ac:dyDescent="0.25">
      <c r="A38451" s="1" t="s">
        <v>73142</v>
      </c>
      <c r="B38451" s="1" t="s">
        <v>73141</v>
      </c>
    </row>
    <row r="38452" spans="1:2" x14ac:dyDescent="0.25">
      <c r="A38452" s="1" t="s">
        <v>39179</v>
      </c>
      <c r="B38452" s="1" t="s">
        <v>39180</v>
      </c>
    </row>
    <row r="38453" spans="1:2" x14ac:dyDescent="0.25">
      <c r="A38453" s="1" t="s">
        <v>48041</v>
      </c>
      <c r="B38453" s="1" t="s">
        <v>48042</v>
      </c>
    </row>
    <row r="38454" spans="1:2" x14ac:dyDescent="0.25">
      <c r="A38454" s="1" t="s">
        <v>48688</v>
      </c>
      <c r="B38454" s="1" t="s">
        <v>48689</v>
      </c>
    </row>
    <row r="38455" spans="1:2" x14ac:dyDescent="0.25">
      <c r="A38455" s="1" t="s">
        <v>73274</v>
      </c>
      <c r="B38455" s="1" t="s">
        <v>73273</v>
      </c>
    </row>
    <row r="38456" spans="1:2" x14ac:dyDescent="0.25">
      <c r="A38456" s="1" t="s">
        <v>49841</v>
      </c>
      <c r="B38456" s="1" t="s">
        <v>49842</v>
      </c>
    </row>
    <row r="38457" spans="1:2" x14ac:dyDescent="0.25">
      <c r="A38457" s="1" t="s">
        <v>50565</v>
      </c>
      <c r="B38457" s="1" t="s">
        <v>50566</v>
      </c>
    </row>
    <row r="38458" spans="1:2" x14ac:dyDescent="0.25">
      <c r="A38458" s="1" t="s">
        <v>48690</v>
      </c>
      <c r="B38458" s="1" t="s">
        <v>70002</v>
      </c>
    </row>
    <row r="38459" spans="1:2" x14ac:dyDescent="0.25">
      <c r="A38459" s="1" t="s">
        <v>75501</v>
      </c>
      <c r="B38459" s="1" t="s">
        <v>75500</v>
      </c>
    </row>
    <row r="38460" spans="1:2" x14ac:dyDescent="0.25">
      <c r="A38460" s="1" t="s">
        <v>49913</v>
      </c>
      <c r="B38460" s="1" t="s">
        <v>49914</v>
      </c>
    </row>
    <row r="38461" spans="1:2" x14ac:dyDescent="0.25">
      <c r="A38461" s="1" t="s">
        <v>51002</v>
      </c>
      <c r="B38461" s="1" t="s">
        <v>51003</v>
      </c>
    </row>
    <row r="38462" spans="1:2" x14ac:dyDescent="0.25">
      <c r="A38462" s="1" t="s">
        <v>47913</v>
      </c>
      <c r="B38462" s="1" t="s">
        <v>47914</v>
      </c>
    </row>
    <row r="38463" spans="1:2" x14ac:dyDescent="0.25">
      <c r="A38463" s="1" t="s">
        <v>47684</v>
      </c>
      <c r="B38463" s="1" t="s">
        <v>47685</v>
      </c>
    </row>
    <row r="38464" spans="1:2" x14ac:dyDescent="0.25">
      <c r="A38464" s="1" t="s">
        <v>51004</v>
      </c>
      <c r="B38464" s="1" t="s">
        <v>51005</v>
      </c>
    </row>
    <row r="38465" spans="1:2" x14ac:dyDescent="0.25">
      <c r="A38465" s="1" t="s">
        <v>74071</v>
      </c>
      <c r="B38465" s="1" t="s">
        <v>74070</v>
      </c>
    </row>
    <row r="38466" spans="1:2" x14ac:dyDescent="0.25">
      <c r="A38466" s="1" t="s">
        <v>54386</v>
      </c>
      <c r="B38466" s="1" t="s">
        <v>54505</v>
      </c>
    </row>
    <row r="38467" spans="1:2" x14ac:dyDescent="0.25">
      <c r="A38467" s="1" t="s">
        <v>50567</v>
      </c>
      <c r="B38467" s="1" t="s">
        <v>50568</v>
      </c>
    </row>
    <row r="38468" spans="1:2" x14ac:dyDescent="0.25">
      <c r="A38468" s="1" t="s">
        <v>74247</v>
      </c>
      <c r="B38468" s="1" t="s">
        <v>74246</v>
      </c>
    </row>
    <row r="38469" spans="1:2" x14ac:dyDescent="0.25">
      <c r="A38469" s="1" t="s">
        <v>73140</v>
      </c>
      <c r="B38469" s="1" t="s">
        <v>73139</v>
      </c>
    </row>
    <row r="38470" spans="1:2" x14ac:dyDescent="0.25">
      <c r="A38470" s="1" t="s">
        <v>70641</v>
      </c>
      <c r="B38470" s="1" t="s">
        <v>70642</v>
      </c>
    </row>
    <row r="38471" spans="1:2" x14ac:dyDescent="0.25">
      <c r="A38471" s="1" t="s">
        <v>77744</v>
      </c>
      <c r="B38471" s="1" t="s">
        <v>77743</v>
      </c>
    </row>
    <row r="38472" spans="1:2" x14ac:dyDescent="0.25">
      <c r="A38472" s="1" t="s">
        <v>49650</v>
      </c>
      <c r="B38472" s="1" t="s">
        <v>49651</v>
      </c>
    </row>
    <row r="38473" spans="1:2" x14ac:dyDescent="0.25">
      <c r="A38473" s="1" t="s">
        <v>49725</v>
      </c>
      <c r="B38473" s="1" t="s">
        <v>49726</v>
      </c>
    </row>
    <row r="38474" spans="1:2" x14ac:dyDescent="0.25">
      <c r="A38474" s="1" t="s">
        <v>52546</v>
      </c>
      <c r="B38474" s="1" t="s">
        <v>52547</v>
      </c>
    </row>
    <row r="38475" spans="1:2" x14ac:dyDescent="0.25">
      <c r="A38475" s="1" t="s">
        <v>51006</v>
      </c>
      <c r="B38475" s="1" t="s">
        <v>51007</v>
      </c>
    </row>
    <row r="38476" spans="1:2" x14ac:dyDescent="0.25">
      <c r="A38476" s="1" t="s">
        <v>39181</v>
      </c>
      <c r="B38476" s="1" t="s">
        <v>39182</v>
      </c>
    </row>
    <row r="38477" spans="1:2" x14ac:dyDescent="0.25">
      <c r="A38477" s="1" t="s">
        <v>39183</v>
      </c>
      <c r="B38477" s="1" t="s">
        <v>39184</v>
      </c>
    </row>
    <row r="38478" spans="1:2" x14ac:dyDescent="0.25">
      <c r="A38478" s="1" t="s">
        <v>47326</v>
      </c>
      <c r="B38478" s="1" t="s">
        <v>47327</v>
      </c>
    </row>
    <row r="38479" spans="1:2" x14ac:dyDescent="0.25">
      <c r="A38479" s="1" t="s">
        <v>49047</v>
      </c>
      <c r="B38479" s="1" t="s">
        <v>52664</v>
      </c>
    </row>
    <row r="38480" spans="1:2" x14ac:dyDescent="0.25">
      <c r="A38480" s="1" t="s">
        <v>72757</v>
      </c>
      <c r="B38480" s="1" t="s">
        <v>72756</v>
      </c>
    </row>
    <row r="38481" spans="1:2" x14ac:dyDescent="0.25">
      <c r="A38481" s="1" t="s">
        <v>76383</v>
      </c>
      <c r="B38481" s="1" t="s">
        <v>76382</v>
      </c>
    </row>
    <row r="38482" spans="1:2" x14ac:dyDescent="0.25">
      <c r="A38482" s="1" t="s">
        <v>48214</v>
      </c>
      <c r="B38482" s="1" t="s">
        <v>48215</v>
      </c>
    </row>
    <row r="38483" spans="1:2" x14ac:dyDescent="0.25">
      <c r="A38483" s="1" t="s">
        <v>48498</v>
      </c>
      <c r="B38483" s="1" t="s">
        <v>48499</v>
      </c>
    </row>
    <row r="38484" spans="1:2" x14ac:dyDescent="0.25">
      <c r="A38484" s="1" t="s">
        <v>51008</v>
      </c>
      <c r="B38484" s="1" t="s">
        <v>51009</v>
      </c>
    </row>
    <row r="38485" spans="1:2" x14ac:dyDescent="0.25">
      <c r="A38485" s="1" t="s">
        <v>53658</v>
      </c>
      <c r="B38485" s="1" t="s">
        <v>53659</v>
      </c>
    </row>
    <row r="38486" spans="1:2" x14ac:dyDescent="0.25">
      <c r="A38486" s="1" t="s">
        <v>54090</v>
      </c>
      <c r="B38486" s="1" t="s">
        <v>54091</v>
      </c>
    </row>
    <row r="38487" spans="1:2" x14ac:dyDescent="0.25">
      <c r="A38487" s="1" t="s">
        <v>54506</v>
      </c>
      <c r="B38487" s="1" t="s">
        <v>54507</v>
      </c>
    </row>
    <row r="38488" spans="1:2" x14ac:dyDescent="0.25">
      <c r="A38488" s="1" t="s">
        <v>52665</v>
      </c>
      <c r="B38488" s="1" t="s">
        <v>52666</v>
      </c>
    </row>
    <row r="38489" spans="1:2" x14ac:dyDescent="0.25">
      <c r="A38489" s="1" t="s">
        <v>72359</v>
      </c>
      <c r="B38489" s="1" t="s">
        <v>72358</v>
      </c>
    </row>
    <row r="38490" spans="1:2" x14ac:dyDescent="0.25">
      <c r="A38490" s="1" t="s">
        <v>75499</v>
      </c>
      <c r="B38490" s="1" t="s">
        <v>75498</v>
      </c>
    </row>
    <row r="38491" spans="1:2" x14ac:dyDescent="0.25">
      <c r="A38491" s="1" t="s">
        <v>48216</v>
      </c>
      <c r="B38491" s="1" t="s">
        <v>48217</v>
      </c>
    </row>
    <row r="38492" spans="1:2" x14ac:dyDescent="0.25">
      <c r="A38492" s="1" t="s">
        <v>51010</v>
      </c>
      <c r="B38492" s="1" t="s">
        <v>51011</v>
      </c>
    </row>
    <row r="38493" spans="1:2" x14ac:dyDescent="0.25">
      <c r="A38493" s="1" t="s">
        <v>49209</v>
      </c>
      <c r="B38493" s="1" t="s">
        <v>49210</v>
      </c>
    </row>
    <row r="38494" spans="1:2" x14ac:dyDescent="0.25">
      <c r="A38494" s="1" t="s">
        <v>48600</v>
      </c>
      <c r="B38494" s="1" t="s">
        <v>48601</v>
      </c>
    </row>
    <row r="38495" spans="1:2" x14ac:dyDescent="0.25">
      <c r="A38495" s="1" t="s">
        <v>48907</v>
      </c>
      <c r="B38495" s="1" t="s">
        <v>48908</v>
      </c>
    </row>
    <row r="38496" spans="1:2" x14ac:dyDescent="0.25">
      <c r="A38496" s="1" t="s">
        <v>73373</v>
      </c>
      <c r="B38496" s="1" t="s">
        <v>73372</v>
      </c>
    </row>
    <row r="38497" spans="1:2" x14ac:dyDescent="0.25">
      <c r="A38497" s="1" t="s">
        <v>70247</v>
      </c>
      <c r="B38497" s="1" t="s">
        <v>70248</v>
      </c>
    </row>
    <row r="38498" spans="1:2" x14ac:dyDescent="0.25">
      <c r="A38498" s="1" t="s">
        <v>53912</v>
      </c>
      <c r="B38498" s="1" t="s">
        <v>53913</v>
      </c>
    </row>
    <row r="38499" spans="1:2" x14ac:dyDescent="0.25">
      <c r="A38499" s="1" t="s">
        <v>53660</v>
      </c>
      <c r="B38499" s="1" t="s">
        <v>53661</v>
      </c>
    </row>
    <row r="38500" spans="1:2" x14ac:dyDescent="0.25">
      <c r="A38500" s="1" t="s">
        <v>52667</v>
      </c>
      <c r="B38500" s="1" t="s">
        <v>52668</v>
      </c>
    </row>
    <row r="38501" spans="1:2" x14ac:dyDescent="0.25">
      <c r="A38501" s="1" t="s">
        <v>49211</v>
      </c>
      <c r="B38501" s="1" t="s">
        <v>49212</v>
      </c>
    </row>
    <row r="38502" spans="1:2" x14ac:dyDescent="0.25">
      <c r="A38502" s="1" t="s">
        <v>49915</v>
      </c>
      <c r="B38502" s="1" t="s">
        <v>49916</v>
      </c>
    </row>
    <row r="38503" spans="1:2" x14ac:dyDescent="0.25">
      <c r="A38503" s="1" t="s">
        <v>49992</v>
      </c>
      <c r="B38503" s="1" t="s">
        <v>49993</v>
      </c>
    </row>
    <row r="38504" spans="1:2" x14ac:dyDescent="0.25">
      <c r="A38504" s="1" t="s">
        <v>52669</v>
      </c>
      <c r="B38504" s="1" t="s">
        <v>52670</v>
      </c>
    </row>
    <row r="38505" spans="1:2" x14ac:dyDescent="0.25">
      <c r="A38505" s="1" t="s">
        <v>72357</v>
      </c>
      <c r="B38505" s="1" t="s">
        <v>72356</v>
      </c>
    </row>
    <row r="38506" spans="1:2" x14ac:dyDescent="0.25">
      <c r="A38506" s="1" t="s">
        <v>52942</v>
      </c>
      <c r="B38506" s="1" t="s">
        <v>52943</v>
      </c>
    </row>
    <row r="38507" spans="1:2" x14ac:dyDescent="0.25">
      <c r="A38507" s="1" t="s">
        <v>70001</v>
      </c>
      <c r="B38507" s="1" t="s">
        <v>70000</v>
      </c>
    </row>
    <row r="38508" spans="1:2" x14ac:dyDescent="0.25">
      <c r="A38508" s="1" t="s">
        <v>53135</v>
      </c>
      <c r="B38508" s="1" t="s">
        <v>53136</v>
      </c>
    </row>
    <row r="38509" spans="1:2" x14ac:dyDescent="0.25">
      <c r="A38509" s="1" t="s">
        <v>74648</v>
      </c>
      <c r="B38509" s="1" t="s">
        <v>74647</v>
      </c>
    </row>
    <row r="38510" spans="1:2" x14ac:dyDescent="0.25">
      <c r="A38510" s="1" t="s">
        <v>75253</v>
      </c>
      <c r="B38510" s="1" t="s">
        <v>75252</v>
      </c>
    </row>
    <row r="38511" spans="1:2" x14ac:dyDescent="0.25">
      <c r="A38511" s="1" t="s">
        <v>51012</v>
      </c>
      <c r="B38511" s="1" t="s">
        <v>51013</v>
      </c>
    </row>
    <row r="38512" spans="1:2" x14ac:dyDescent="0.25">
      <c r="A38512" s="1" t="s">
        <v>72864</v>
      </c>
      <c r="B38512" s="1" t="s">
        <v>72863</v>
      </c>
    </row>
    <row r="38513" spans="1:2" x14ac:dyDescent="0.25">
      <c r="A38513" s="1" t="s">
        <v>71957</v>
      </c>
      <c r="B38513" s="1" t="s">
        <v>71958</v>
      </c>
    </row>
    <row r="38514" spans="1:2" x14ac:dyDescent="0.25">
      <c r="A38514" s="1" t="s">
        <v>72862</v>
      </c>
      <c r="B38514" s="1" t="s">
        <v>72659</v>
      </c>
    </row>
    <row r="38515" spans="1:2" x14ac:dyDescent="0.25">
      <c r="A38515" s="1" t="s">
        <v>50569</v>
      </c>
      <c r="B38515" s="1" t="s">
        <v>50570</v>
      </c>
    </row>
    <row r="38516" spans="1:2" x14ac:dyDescent="0.25">
      <c r="A38516" s="1" t="s">
        <v>52944</v>
      </c>
      <c r="B38516" s="1" t="s">
        <v>52945</v>
      </c>
    </row>
    <row r="38517" spans="1:2" x14ac:dyDescent="0.25">
      <c r="A38517" s="1" t="s">
        <v>50838</v>
      </c>
      <c r="B38517" s="1" t="s">
        <v>50839</v>
      </c>
    </row>
    <row r="38518" spans="1:2" x14ac:dyDescent="0.25">
      <c r="A38518" s="1" t="s">
        <v>54092</v>
      </c>
      <c r="B38518" s="1" t="s">
        <v>54093</v>
      </c>
    </row>
    <row r="38519" spans="1:2" x14ac:dyDescent="0.25">
      <c r="A38519" s="1" t="s">
        <v>71959</v>
      </c>
      <c r="B38519" s="1" t="s">
        <v>71960</v>
      </c>
    </row>
    <row r="38520" spans="1:2" x14ac:dyDescent="0.25">
      <c r="A38520" s="1" t="s">
        <v>72331</v>
      </c>
      <c r="B38520" s="1" t="s">
        <v>72332</v>
      </c>
    </row>
    <row r="38521" spans="1:2" x14ac:dyDescent="0.25">
      <c r="A38521" s="1" t="s">
        <v>53662</v>
      </c>
      <c r="B38521" s="1" t="s">
        <v>53663</v>
      </c>
    </row>
    <row r="38522" spans="1:2" x14ac:dyDescent="0.25">
      <c r="A38522" s="1" t="s">
        <v>51766</v>
      </c>
      <c r="B38522" s="1" t="s">
        <v>51767</v>
      </c>
    </row>
    <row r="38523" spans="1:2" x14ac:dyDescent="0.25">
      <c r="A38523" s="1" t="s">
        <v>70332</v>
      </c>
      <c r="B38523" s="1" t="s">
        <v>70331</v>
      </c>
    </row>
    <row r="38524" spans="1:2" x14ac:dyDescent="0.25">
      <c r="A38524" s="1" t="s">
        <v>52548</v>
      </c>
      <c r="B38524" s="1" t="s">
        <v>52549</v>
      </c>
    </row>
    <row r="38525" spans="1:2" x14ac:dyDescent="0.25">
      <c r="A38525" s="1" t="s">
        <v>73272</v>
      </c>
      <c r="B38525" s="1" t="s">
        <v>73271</v>
      </c>
    </row>
    <row r="38526" spans="1:2" x14ac:dyDescent="0.25">
      <c r="A38526" s="1" t="s">
        <v>69986</v>
      </c>
      <c r="B38526" s="1" t="s">
        <v>69987</v>
      </c>
    </row>
    <row r="38527" spans="1:2" x14ac:dyDescent="0.25">
      <c r="A38527" s="1" t="s">
        <v>72520</v>
      </c>
      <c r="B38527" s="1" t="s">
        <v>72519</v>
      </c>
    </row>
    <row r="38528" spans="1:2" x14ac:dyDescent="0.25">
      <c r="A38528" s="1" t="s">
        <v>52946</v>
      </c>
      <c r="B38528" s="1" t="s">
        <v>52947</v>
      </c>
    </row>
    <row r="38529" spans="1:2" x14ac:dyDescent="0.25">
      <c r="A38529" s="1" t="s">
        <v>53664</v>
      </c>
      <c r="B38529" s="1" t="s">
        <v>53665</v>
      </c>
    </row>
    <row r="38530" spans="1:2" x14ac:dyDescent="0.25">
      <c r="A38530" s="1" t="s">
        <v>39185</v>
      </c>
      <c r="B38530" s="1" t="s">
        <v>39186</v>
      </c>
    </row>
    <row r="38531" spans="1:2" x14ac:dyDescent="0.25">
      <c r="A38531" s="1" t="s">
        <v>39187</v>
      </c>
      <c r="B38531" s="1" t="s">
        <v>39188</v>
      </c>
    </row>
    <row r="38532" spans="1:2" x14ac:dyDescent="0.25">
      <c r="A38532" s="1" t="s">
        <v>39189</v>
      </c>
      <c r="B38532" s="1" t="s">
        <v>39190</v>
      </c>
    </row>
    <row r="38533" spans="1:2" x14ac:dyDescent="0.25">
      <c r="A38533" s="1" t="s">
        <v>53472</v>
      </c>
      <c r="B38533" s="1" t="s">
        <v>53473</v>
      </c>
    </row>
    <row r="38534" spans="1:2" x14ac:dyDescent="0.25">
      <c r="A38534" s="1" t="s">
        <v>72333</v>
      </c>
      <c r="B38534" s="1" t="s">
        <v>72334</v>
      </c>
    </row>
    <row r="38535" spans="1:2" x14ac:dyDescent="0.25">
      <c r="A38535" s="1" t="s">
        <v>72335</v>
      </c>
      <c r="B38535" s="1" t="s">
        <v>72336</v>
      </c>
    </row>
    <row r="38536" spans="1:2" x14ac:dyDescent="0.25">
      <c r="A38536" s="1" t="s">
        <v>54387</v>
      </c>
      <c r="B38536" s="1" t="s">
        <v>54508</v>
      </c>
    </row>
    <row r="38537" spans="1:2" x14ac:dyDescent="0.25">
      <c r="A38537" s="1" t="s">
        <v>75996</v>
      </c>
      <c r="B38537" s="1" t="s">
        <v>75995</v>
      </c>
    </row>
    <row r="38538" spans="1:2" x14ac:dyDescent="0.25">
      <c r="A38538" s="1" t="s">
        <v>39191</v>
      </c>
      <c r="B38538" s="1" t="s">
        <v>39192</v>
      </c>
    </row>
    <row r="38539" spans="1:2" x14ac:dyDescent="0.25">
      <c r="A38539" s="1" t="s">
        <v>54509</v>
      </c>
      <c r="B38539" s="1" t="s">
        <v>54510</v>
      </c>
    </row>
    <row r="38540" spans="1:2" x14ac:dyDescent="0.25">
      <c r="A38540" s="1" t="s">
        <v>73897</v>
      </c>
      <c r="B38540" s="1" t="s">
        <v>73896</v>
      </c>
    </row>
    <row r="38541" spans="1:2" x14ac:dyDescent="0.25">
      <c r="A38541" s="1" t="s">
        <v>72518</v>
      </c>
      <c r="B38541" s="1" t="s">
        <v>72517</v>
      </c>
    </row>
    <row r="38542" spans="1:2" x14ac:dyDescent="0.25">
      <c r="A38542" s="1" t="s">
        <v>71120</v>
      </c>
      <c r="B38542" s="1" t="s">
        <v>71121</v>
      </c>
    </row>
    <row r="38543" spans="1:2" x14ac:dyDescent="0.25">
      <c r="A38543" s="1" t="s">
        <v>54271</v>
      </c>
      <c r="B38543" s="1" t="s">
        <v>54272</v>
      </c>
    </row>
    <row r="38544" spans="1:2" x14ac:dyDescent="0.25">
      <c r="A38544" s="1" t="s">
        <v>50666</v>
      </c>
      <c r="B38544" s="1" t="s">
        <v>50667</v>
      </c>
    </row>
    <row r="38545" spans="1:2" x14ac:dyDescent="0.25">
      <c r="A38545" s="1" t="s">
        <v>53914</v>
      </c>
      <c r="B38545" s="1" t="s">
        <v>53915</v>
      </c>
    </row>
    <row r="38546" spans="1:2" x14ac:dyDescent="0.25">
      <c r="A38546" s="1" t="s">
        <v>74069</v>
      </c>
      <c r="B38546" s="1" t="s">
        <v>74068</v>
      </c>
    </row>
    <row r="38547" spans="1:2" x14ac:dyDescent="0.25">
      <c r="A38547" s="1" t="s">
        <v>50840</v>
      </c>
      <c r="B38547" s="1" t="s">
        <v>50841</v>
      </c>
    </row>
    <row r="38548" spans="1:2" x14ac:dyDescent="0.25">
      <c r="A38548" s="1" t="s">
        <v>50571</v>
      </c>
      <c r="B38548" s="1" t="s">
        <v>48873</v>
      </c>
    </row>
    <row r="38549" spans="1:2" x14ac:dyDescent="0.25">
      <c r="A38549" s="1" t="s">
        <v>52406</v>
      </c>
      <c r="B38549" s="1" t="s">
        <v>52407</v>
      </c>
    </row>
    <row r="38550" spans="1:2" x14ac:dyDescent="0.25">
      <c r="A38550" s="1" t="s">
        <v>50668</v>
      </c>
      <c r="B38550" s="1" t="s">
        <v>50669</v>
      </c>
    </row>
    <row r="38551" spans="1:2" x14ac:dyDescent="0.25">
      <c r="A38551" s="1" t="s">
        <v>51014</v>
      </c>
      <c r="B38551" s="1" t="s">
        <v>51015</v>
      </c>
    </row>
    <row r="38552" spans="1:2" x14ac:dyDescent="0.25">
      <c r="A38552" s="1" t="s">
        <v>52550</v>
      </c>
      <c r="B38552" s="1" t="s">
        <v>52551</v>
      </c>
    </row>
    <row r="38553" spans="1:2" x14ac:dyDescent="0.25">
      <c r="A38553" s="1" t="s">
        <v>53666</v>
      </c>
      <c r="B38553" s="1" t="s">
        <v>53667</v>
      </c>
    </row>
    <row r="38554" spans="1:2" x14ac:dyDescent="0.25">
      <c r="A38554" s="1" t="s">
        <v>51768</v>
      </c>
      <c r="B38554" s="1" t="s">
        <v>51769</v>
      </c>
    </row>
    <row r="38555" spans="1:2" x14ac:dyDescent="0.25">
      <c r="A38555" s="1" t="s">
        <v>51016</v>
      </c>
      <c r="B38555" s="1" t="s">
        <v>51017</v>
      </c>
    </row>
    <row r="38556" spans="1:2" x14ac:dyDescent="0.25">
      <c r="A38556" s="1" t="s">
        <v>52552</v>
      </c>
      <c r="B38556" s="1" t="s">
        <v>75659</v>
      </c>
    </row>
    <row r="38557" spans="1:2" x14ac:dyDescent="0.25">
      <c r="A38557" s="1" t="s">
        <v>53044</v>
      </c>
      <c r="B38557" s="1" t="s">
        <v>53045</v>
      </c>
    </row>
    <row r="38558" spans="1:2" x14ac:dyDescent="0.25">
      <c r="A38558" s="1" t="s">
        <v>52553</v>
      </c>
      <c r="B38558" s="1" t="s">
        <v>52554</v>
      </c>
    </row>
    <row r="38559" spans="1:2" x14ac:dyDescent="0.25">
      <c r="A38559" s="1" t="s">
        <v>52555</v>
      </c>
      <c r="B38559" s="1" t="s">
        <v>52556</v>
      </c>
    </row>
    <row r="38560" spans="1:2" x14ac:dyDescent="0.25">
      <c r="A38560" s="1" t="s">
        <v>52557</v>
      </c>
      <c r="B38560" s="1" t="s">
        <v>52558</v>
      </c>
    </row>
    <row r="38561" spans="1:2" x14ac:dyDescent="0.25">
      <c r="A38561" s="1" t="s">
        <v>71122</v>
      </c>
      <c r="B38561" s="1" t="s">
        <v>70946</v>
      </c>
    </row>
    <row r="38562" spans="1:2" x14ac:dyDescent="0.25">
      <c r="A38562" s="1" t="s">
        <v>52746</v>
      </c>
      <c r="B38562" s="1" t="s">
        <v>52747</v>
      </c>
    </row>
    <row r="38563" spans="1:2" x14ac:dyDescent="0.25">
      <c r="A38563" s="1" t="s">
        <v>52748</v>
      </c>
      <c r="B38563" s="1" t="s">
        <v>52749</v>
      </c>
    </row>
    <row r="38564" spans="1:2" x14ac:dyDescent="0.25">
      <c r="A38564" s="1" t="s">
        <v>71396</v>
      </c>
      <c r="B38564" s="1" t="s">
        <v>36764</v>
      </c>
    </row>
    <row r="38565" spans="1:2" x14ac:dyDescent="0.25">
      <c r="A38565" s="1" t="s">
        <v>39193</v>
      </c>
      <c r="B38565" s="1" t="s">
        <v>39194</v>
      </c>
    </row>
    <row r="38566" spans="1:2" x14ac:dyDescent="0.25">
      <c r="A38566" s="1" t="s">
        <v>39195</v>
      </c>
      <c r="B38566" s="1" t="s">
        <v>39196</v>
      </c>
    </row>
    <row r="38567" spans="1:2" x14ac:dyDescent="0.25">
      <c r="A38567" s="1" t="s">
        <v>53916</v>
      </c>
      <c r="B38567" s="1" t="s">
        <v>53917</v>
      </c>
    </row>
    <row r="38568" spans="1:2" x14ac:dyDescent="0.25">
      <c r="A38568" s="1" t="s">
        <v>53918</v>
      </c>
      <c r="B38568" s="1" t="s">
        <v>53919</v>
      </c>
    </row>
    <row r="38569" spans="1:2" x14ac:dyDescent="0.25">
      <c r="A38569" s="1" t="s">
        <v>53668</v>
      </c>
      <c r="B38569" s="1" t="s">
        <v>53669</v>
      </c>
    </row>
    <row r="38570" spans="1:2" x14ac:dyDescent="0.25">
      <c r="A38570" s="1" t="s">
        <v>75658</v>
      </c>
      <c r="B38570" s="1" t="s">
        <v>75657</v>
      </c>
    </row>
    <row r="38571" spans="1:2" x14ac:dyDescent="0.25">
      <c r="A38571" s="1" t="s">
        <v>53920</v>
      </c>
      <c r="B38571" s="1" t="s">
        <v>53921</v>
      </c>
    </row>
    <row r="38572" spans="1:2" x14ac:dyDescent="0.25">
      <c r="A38572" s="1" t="s">
        <v>54273</v>
      </c>
      <c r="B38572" s="1" t="s">
        <v>54274</v>
      </c>
    </row>
    <row r="38573" spans="1:2" x14ac:dyDescent="0.25">
      <c r="A38573" s="1" t="s">
        <v>53046</v>
      </c>
      <c r="B38573" s="1" t="s">
        <v>53047</v>
      </c>
    </row>
    <row r="38574" spans="1:2" x14ac:dyDescent="0.25">
      <c r="A38574" s="1" t="s">
        <v>53922</v>
      </c>
      <c r="B38574" s="1" t="s">
        <v>53923</v>
      </c>
    </row>
    <row r="38575" spans="1:2" x14ac:dyDescent="0.25">
      <c r="A38575" s="1" t="s">
        <v>73760</v>
      </c>
      <c r="B38575" s="1" t="s">
        <v>73761</v>
      </c>
    </row>
    <row r="38576" spans="1:2" x14ac:dyDescent="0.25">
      <c r="A38576" s="1" t="s">
        <v>73895</v>
      </c>
      <c r="B38576" s="1" t="s">
        <v>73894</v>
      </c>
    </row>
    <row r="38577" spans="1:2" x14ac:dyDescent="0.25">
      <c r="A38577" s="1" t="s">
        <v>52948</v>
      </c>
      <c r="B38577" s="1" t="s">
        <v>52949</v>
      </c>
    </row>
    <row r="38578" spans="1:2" x14ac:dyDescent="0.25">
      <c r="A38578" s="1" t="s">
        <v>70330</v>
      </c>
      <c r="B38578" s="1" t="s">
        <v>75918</v>
      </c>
    </row>
    <row r="38579" spans="1:2" x14ac:dyDescent="0.25">
      <c r="A38579" s="1" t="s">
        <v>53670</v>
      </c>
      <c r="B38579" s="1" t="s">
        <v>53671</v>
      </c>
    </row>
    <row r="38580" spans="1:2" x14ac:dyDescent="0.25">
      <c r="A38580" s="1" t="s">
        <v>53672</v>
      </c>
      <c r="B38580" s="1" t="s">
        <v>53673</v>
      </c>
    </row>
    <row r="38581" spans="1:2" x14ac:dyDescent="0.25">
      <c r="A38581" s="1" t="s">
        <v>54275</v>
      </c>
      <c r="B38581" s="1" t="s">
        <v>54276</v>
      </c>
    </row>
    <row r="38582" spans="1:2" x14ac:dyDescent="0.25">
      <c r="A38582" s="1" t="s">
        <v>53924</v>
      </c>
      <c r="B38582" s="1" t="s">
        <v>53925</v>
      </c>
    </row>
    <row r="38583" spans="1:2" x14ac:dyDescent="0.25">
      <c r="A38583" s="1" t="s">
        <v>54330</v>
      </c>
      <c r="B38583" s="1" t="s">
        <v>54331</v>
      </c>
    </row>
    <row r="38584" spans="1:2" x14ac:dyDescent="0.25">
      <c r="A38584" s="1" t="s">
        <v>53926</v>
      </c>
      <c r="B38584" s="1" t="s">
        <v>53927</v>
      </c>
    </row>
    <row r="38585" spans="1:2" x14ac:dyDescent="0.25">
      <c r="A38585" s="1" t="s">
        <v>70329</v>
      </c>
      <c r="B38585" s="1" t="s">
        <v>70328</v>
      </c>
    </row>
    <row r="38586" spans="1:2" x14ac:dyDescent="0.25">
      <c r="A38586" s="1" t="s">
        <v>53828</v>
      </c>
      <c r="B38586" s="1" t="s">
        <v>53829</v>
      </c>
    </row>
    <row r="38587" spans="1:2" x14ac:dyDescent="0.25">
      <c r="A38587" s="1" t="s">
        <v>54601</v>
      </c>
      <c r="B38587" s="1" t="s">
        <v>54602</v>
      </c>
    </row>
    <row r="38588" spans="1:2" x14ac:dyDescent="0.25">
      <c r="A38588" s="1" t="s">
        <v>69797</v>
      </c>
      <c r="B38588" s="1" t="s">
        <v>36463</v>
      </c>
    </row>
    <row r="38589" spans="1:2" x14ac:dyDescent="0.25">
      <c r="A38589" s="1" t="s">
        <v>71233</v>
      </c>
      <c r="B38589" s="1" t="s">
        <v>38784</v>
      </c>
    </row>
    <row r="38590" spans="1:2" x14ac:dyDescent="0.25">
      <c r="A38590" s="1" t="s">
        <v>70327</v>
      </c>
      <c r="B38590" s="1" t="s">
        <v>70326</v>
      </c>
    </row>
    <row r="38591" spans="1:2" x14ac:dyDescent="0.25">
      <c r="A38591" s="1" t="s">
        <v>71385</v>
      </c>
      <c r="B38591" s="1" t="s">
        <v>71386</v>
      </c>
    </row>
    <row r="38592" spans="1:2" x14ac:dyDescent="0.25">
      <c r="A38592" s="1" t="s">
        <v>76908</v>
      </c>
      <c r="B38592" s="1" t="s">
        <v>76907</v>
      </c>
    </row>
    <row r="38593" spans="1:2" x14ac:dyDescent="0.25">
      <c r="A38593" s="1" t="s">
        <v>71395</v>
      </c>
      <c r="B38593" s="1" t="s">
        <v>71394</v>
      </c>
    </row>
    <row r="38594" spans="1:2" x14ac:dyDescent="0.25">
      <c r="A38594" s="1" t="s">
        <v>39197</v>
      </c>
      <c r="B38594" s="1" t="s">
        <v>39198</v>
      </c>
    </row>
    <row r="38595" spans="1:2" x14ac:dyDescent="0.25">
      <c r="A38595" s="1" t="s">
        <v>73371</v>
      </c>
      <c r="B38595" s="1" t="s">
        <v>73370</v>
      </c>
    </row>
    <row r="38596" spans="1:2" x14ac:dyDescent="0.25">
      <c r="A38596" s="1" t="s">
        <v>52750</v>
      </c>
      <c r="B38596" s="1" t="s">
        <v>52751</v>
      </c>
    </row>
    <row r="38597" spans="1:2" x14ac:dyDescent="0.25">
      <c r="A38597" s="1" t="s">
        <v>39199</v>
      </c>
      <c r="B38597" s="1" t="s">
        <v>39200</v>
      </c>
    </row>
    <row r="38598" spans="1:2" x14ac:dyDescent="0.25">
      <c r="A38598" s="1" t="s">
        <v>48691</v>
      </c>
      <c r="B38598" s="1" t="s">
        <v>48692</v>
      </c>
    </row>
    <row r="38599" spans="1:2" x14ac:dyDescent="0.25">
      <c r="A38599" s="1" t="s">
        <v>72948</v>
      </c>
      <c r="B38599" s="1" t="s">
        <v>72947</v>
      </c>
    </row>
    <row r="38600" spans="1:2" x14ac:dyDescent="0.25">
      <c r="A38600" s="1" t="s">
        <v>50670</v>
      </c>
      <c r="B38600" s="1" t="s">
        <v>50671</v>
      </c>
    </row>
    <row r="38601" spans="1:2" x14ac:dyDescent="0.25">
      <c r="A38601" s="1" t="s">
        <v>48909</v>
      </c>
      <c r="B38601" s="1" t="s">
        <v>48910</v>
      </c>
    </row>
    <row r="38602" spans="1:2" x14ac:dyDescent="0.25">
      <c r="A38602" s="1" t="s">
        <v>50572</v>
      </c>
      <c r="B38602" s="1" t="s">
        <v>38839</v>
      </c>
    </row>
    <row r="38603" spans="1:2" x14ac:dyDescent="0.25">
      <c r="A38603" s="1" t="s">
        <v>52671</v>
      </c>
      <c r="B38603" s="1" t="s">
        <v>52672</v>
      </c>
    </row>
    <row r="38604" spans="1:2" x14ac:dyDescent="0.25">
      <c r="A38604" s="1" t="s">
        <v>39201</v>
      </c>
      <c r="B38604" s="1" t="s">
        <v>39202</v>
      </c>
    </row>
    <row r="38605" spans="1:2" x14ac:dyDescent="0.25">
      <c r="A38605" s="1" t="s">
        <v>50573</v>
      </c>
      <c r="B38605" s="1" t="s">
        <v>50574</v>
      </c>
    </row>
    <row r="38606" spans="1:2" x14ac:dyDescent="0.25">
      <c r="A38606" s="1" t="s">
        <v>49994</v>
      </c>
      <c r="B38606" s="1" t="s">
        <v>49995</v>
      </c>
    </row>
    <row r="38607" spans="1:2" x14ac:dyDescent="0.25">
      <c r="A38607" s="1" t="s">
        <v>50842</v>
      </c>
      <c r="B38607" s="1" t="s">
        <v>50843</v>
      </c>
    </row>
    <row r="38608" spans="1:2" x14ac:dyDescent="0.25">
      <c r="A38608" s="1" t="s">
        <v>50575</v>
      </c>
      <c r="B38608" s="1" t="s">
        <v>50576</v>
      </c>
    </row>
    <row r="38609" spans="1:2" x14ac:dyDescent="0.25">
      <c r="A38609" s="1" t="s">
        <v>39203</v>
      </c>
      <c r="B38609" s="1" t="s">
        <v>39204</v>
      </c>
    </row>
    <row r="38610" spans="1:2" x14ac:dyDescent="0.25">
      <c r="A38610" s="1" t="s">
        <v>69798</v>
      </c>
      <c r="B38610" s="1" t="s">
        <v>69799</v>
      </c>
    </row>
    <row r="38611" spans="1:2" x14ac:dyDescent="0.25">
      <c r="A38611" s="1" t="s">
        <v>69999</v>
      </c>
      <c r="B38611" s="1" t="s">
        <v>69998</v>
      </c>
    </row>
    <row r="38612" spans="1:2" x14ac:dyDescent="0.25">
      <c r="A38612" s="1" t="s">
        <v>54511</v>
      </c>
      <c r="B38612" s="1" t="s">
        <v>54512</v>
      </c>
    </row>
    <row r="38613" spans="1:2" x14ac:dyDescent="0.25">
      <c r="A38613" s="1" t="s">
        <v>75858</v>
      </c>
      <c r="B38613" s="1" t="s">
        <v>75857</v>
      </c>
    </row>
    <row r="38614" spans="1:2" x14ac:dyDescent="0.25">
      <c r="A38614" s="1" t="s">
        <v>72355</v>
      </c>
      <c r="B38614" s="1" t="s">
        <v>72354</v>
      </c>
    </row>
    <row r="38615" spans="1:2" x14ac:dyDescent="0.25">
      <c r="A38615" s="1" t="s">
        <v>53928</v>
      </c>
      <c r="B38615" s="1" t="s">
        <v>53929</v>
      </c>
    </row>
    <row r="38616" spans="1:2" x14ac:dyDescent="0.25">
      <c r="A38616" s="1" t="s">
        <v>39205</v>
      </c>
      <c r="B38616" s="1" t="s">
        <v>39206</v>
      </c>
    </row>
    <row r="38617" spans="1:2" x14ac:dyDescent="0.25">
      <c r="A38617" s="1" t="s">
        <v>39207</v>
      </c>
      <c r="B38617" s="1" t="s">
        <v>39208</v>
      </c>
    </row>
    <row r="38618" spans="1:2" x14ac:dyDescent="0.25">
      <c r="A38618" s="1" t="s">
        <v>39209</v>
      </c>
      <c r="B38618" s="1" t="s">
        <v>50577</v>
      </c>
    </row>
    <row r="38619" spans="1:2" x14ac:dyDescent="0.25">
      <c r="A38619" s="1" t="s">
        <v>74405</v>
      </c>
      <c r="B38619" s="1" t="s">
        <v>74404</v>
      </c>
    </row>
    <row r="38620" spans="1:2" x14ac:dyDescent="0.25">
      <c r="A38620" s="1" t="s">
        <v>39210</v>
      </c>
      <c r="B38620" s="1" t="s">
        <v>39211</v>
      </c>
    </row>
    <row r="38621" spans="1:2" x14ac:dyDescent="0.25">
      <c r="A38621" s="1" t="s">
        <v>53474</v>
      </c>
      <c r="B38621" s="1" t="s">
        <v>53475</v>
      </c>
    </row>
    <row r="38622" spans="1:2" x14ac:dyDescent="0.25">
      <c r="A38622" s="1" t="s">
        <v>40374</v>
      </c>
      <c r="B38622" s="1" t="s">
        <v>40375</v>
      </c>
    </row>
    <row r="38623" spans="1:2" x14ac:dyDescent="0.25">
      <c r="A38623" s="1" t="s">
        <v>53930</v>
      </c>
      <c r="B38623" s="1" t="s">
        <v>53931</v>
      </c>
    </row>
    <row r="38624" spans="1:2" x14ac:dyDescent="0.25">
      <c r="A38624" s="1" t="s">
        <v>50578</v>
      </c>
      <c r="B38624" s="1" t="s">
        <v>50579</v>
      </c>
    </row>
    <row r="38625" spans="1:2" x14ac:dyDescent="0.25">
      <c r="A38625" s="1" t="s">
        <v>39212</v>
      </c>
      <c r="B38625" s="1" t="s">
        <v>39213</v>
      </c>
    </row>
    <row r="38626" spans="1:2" x14ac:dyDescent="0.25">
      <c r="A38626" s="1" t="s">
        <v>39214</v>
      </c>
      <c r="B38626" s="1" t="s">
        <v>39215</v>
      </c>
    </row>
    <row r="38627" spans="1:2" x14ac:dyDescent="0.25">
      <c r="A38627" s="1" t="s">
        <v>39216</v>
      </c>
      <c r="B38627" s="1" t="s">
        <v>39217</v>
      </c>
    </row>
    <row r="38628" spans="1:2" x14ac:dyDescent="0.25">
      <c r="A38628" s="1" t="s">
        <v>54094</v>
      </c>
      <c r="B38628" s="1" t="s">
        <v>54095</v>
      </c>
    </row>
    <row r="38629" spans="1:2" x14ac:dyDescent="0.25">
      <c r="A38629" s="1" t="s">
        <v>39218</v>
      </c>
      <c r="B38629" s="1" t="s">
        <v>39219</v>
      </c>
    </row>
    <row r="38630" spans="1:2" x14ac:dyDescent="0.25">
      <c r="A38630" s="1" t="s">
        <v>39220</v>
      </c>
      <c r="B38630" s="1" t="s">
        <v>39221</v>
      </c>
    </row>
    <row r="38631" spans="1:2" x14ac:dyDescent="0.25">
      <c r="A38631" s="1" t="s">
        <v>54096</v>
      </c>
      <c r="B38631" s="1" t="s">
        <v>54097</v>
      </c>
    </row>
    <row r="38632" spans="1:2" x14ac:dyDescent="0.25">
      <c r="A38632" s="1" t="s">
        <v>69988</v>
      </c>
      <c r="B38632" s="1" t="s">
        <v>69989</v>
      </c>
    </row>
    <row r="38633" spans="1:2" x14ac:dyDescent="0.25">
      <c r="A38633" s="1" t="s">
        <v>74159</v>
      </c>
      <c r="B38633" s="1" t="s">
        <v>74158</v>
      </c>
    </row>
    <row r="38634" spans="1:2" x14ac:dyDescent="0.25">
      <c r="A38634" s="1" t="s">
        <v>74646</v>
      </c>
      <c r="B38634" s="1" t="s">
        <v>74645</v>
      </c>
    </row>
    <row r="38635" spans="1:2" x14ac:dyDescent="0.25">
      <c r="A38635" s="1" t="s">
        <v>39222</v>
      </c>
      <c r="B38635" s="1" t="s">
        <v>39223</v>
      </c>
    </row>
    <row r="38636" spans="1:2" x14ac:dyDescent="0.25">
      <c r="A38636" s="1" t="s">
        <v>75307</v>
      </c>
      <c r="B38636" s="1" t="s">
        <v>75306</v>
      </c>
    </row>
    <row r="38637" spans="1:2" x14ac:dyDescent="0.25">
      <c r="A38637" s="1" t="s">
        <v>39224</v>
      </c>
      <c r="B38637" s="1" t="s">
        <v>39225</v>
      </c>
    </row>
    <row r="38638" spans="1:2" x14ac:dyDescent="0.25">
      <c r="A38638" s="1" t="s">
        <v>39226</v>
      </c>
      <c r="B38638" s="1" t="s">
        <v>39227</v>
      </c>
    </row>
    <row r="38639" spans="1:2" x14ac:dyDescent="0.25">
      <c r="A38639" s="1" t="s">
        <v>77561</v>
      </c>
      <c r="B38639" s="1" t="s">
        <v>77560</v>
      </c>
    </row>
    <row r="38640" spans="1:2" x14ac:dyDescent="0.25">
      <c r="A38640" s="1" t="s">
        <v>69997</v>
      </c>
      <c r="B38640" s="1" t="s">
        <v>69996</v>
      </c>
    </row>
    <row r="38641" spans="1:2" x14ac:dyDescent="0.25">
      <c r="A38641" s="1" t="s">
        <v>70746</v>
      </c>
      <c r="B38641" s="1" t="s">
        <v>70747</v>
      </c>
    </row>
    <row r="38642" spans="1:2" x14ac:dyDescent="0.25">
      <c r="A38642" s="1" t="s">
        <v>77742</v>
      </c>
      <c r="B38642" s="1" t="s">
        <v>77741</v>
      </c>
    </row>
    <row r="38643" spans="1:2" x14ac:dyDescent="0.25">
      <c r="A38643" s="1" t="s">
        <v>71387</v>
      </c>
      <c r="B38643" s="1" t="s">
        <v>71388</v>
      </c>
    </row>
    <row r="38644" spans="1:2" x14ac:dyDescent="0.25">
      <c r="A38644" s="1" t="s">
        <v>54513</v>
      </c>
      <c r="B38644" s="1" t="s">
        <v>54514</v>
      </c>
    </row>
    <row r="38645" spans="1:2" x14ac:dyDescent="0.25">
      <c r="A38645" s="1" t="s">
        <v>71389</v>
      </c>
      <c r="B38645" s="1" t="s">
        <v>71390</v>
      </c>
    </row>
    <row r="38646" spans="1:2" x14ac:dyDescent="0.25">
      <c r="A38646" s="1" t="s">
        <v>70249</v>
      </c>
      <c r="B38646" s="1" t="s">
        <v>70250</v>
      </c>
    </row>
    <row r="38647" spans="1:2" x14ac:dyDescent="0.25">
      <c r="A38647" s="1" t="s">
        <v>76717</v>
      </c>
      <c r="B38647" s="1" t="s">
        <v>76716</v>
      </c>
    </row>
    <row r="38648" spans="1:2" x14ac:dyDescent="0.25">
      <c r="A38648" s="1" t="s">
        <v>53048</v>
      </c>
      <c r="B38648" s="1" t="s">
        <v>53049</v>
      </c>
    </row>
    <row r="38649" spans="1:2" x14ac:dyDescent="0.25">
      <c r="A38649" s="1" t="s">
        <v>69800</v>
      </c>
      <c r="B38649" s="1" t="s">
        <v>69801</v>
      </c>
    </row>
    <row r="38650" spans="1:2" x14ac:dyDescent="0.25">
      <c r="A38650" s="1" t="s">
        <v>52673</v>
      </c>
      <c r="B38650" s="1" t="s">
        <v>52674</v>
      </c>
    </row>
    <row r="38651" spans="1:2" x14ac:dyDescent="0.25">
      <c r="A38651" s="1" t="s">
        <v>52837</v>
      </c>
      <c r="B38651" s="1" t="s">
        <v>52838</v>
      </c>
    </row>
    <row r="38652" spans="1:2" x14ac:dyDescent="0.25">
      <c r="A38652" s="1" t="s">
        <v>70947</v>
      </c>
      <c r="B38652" s="1" t="s">
        <v>70948</v>
      </c>
    </row>
    <row r="38653" spans="1:2" x14ac:dyDescent="0.25">
      <c r="A38653" s="1" t="s">
        <v>53674</v>
      </c>
      <c r="B38653" s="1" t="s">
        <v>53675</v>
      </c>
    </row>
    <row r="38654" spans="1:2" x14ac:dyDescent="0.25">
      <c r="A38654" s="1" t="s">
        <v>39228</v>
      </c>
      <c r="B38654" s="1" t="s">
        <v>39229</v>
      </c>
    </row>
    <row r="38655" spans="1:2" x14ac:dyDescent="0.25">
      <c r="A38655" s="1" t="s">
        <v>53676</v>
      </c>
      <c r="B38655" s="1" t="s">
        <v>53677</v>
      </c>
    </row>
    <row r="38656" spans="1:2" x14ac:dyDescent="0.25">
      <c r="A38656" s="1" t="s">
        <v>53678</v>
      </c>
      <c r="B38656" s="1" t="s">
        <v>53679</v>
      </c>
    </row>
    <row r="38657" spans="1:2" x14ac:dyDescent="0.25">
      <c r="A38657" s="1" t="s">
        <v>39230</v>
      </c>
      <c r="B38657" s="1" t="s">
        <v>39231</v>
      </c>
    </row>
    <row r="38658" spans="1:2" x14ac:dyDescent="0.25">
      <c r="A38658" s="1" t="s">
        <v>54098</v>
      </c>
      <c r="B38658" s="1" t="s">
        <v>54099</v>
      </c>
    </row>
    <row r="38659" spans="1:2" x14ac:dyDescent="0.25">
      <c r="A38659" s="1" t="s">
        <v>69802</v>
      </c>
      <c r="B38659" s="1" t="s">
        <v>69803</v>
      </c>
    </row>
    <row r="38660" spans="1:2" x14ac:dyDescent="0.25">
      <c r="A38660" s="1" t="s">
        <v>54100</v>
      </c>
      <c r="B38660" s="1" t="s">
        <v>54101</v>
      </c>
    </row>
    <row r="38661" spans="1:2" x14ac:dyDescent="0.25">
      <c r="A38661" s="1" t="s">
        <v>69804</v>
      </c>
      <c r="B38661" s="1" t="s">
        <v>69805</v>
      </c>
    </row>
    <row r="38662" spans="1:2" x14ac:dyDescent="0.25">
      <c r="A38662" s="1" t="s">
        <v>69990</v>
      </c>
      <c r="B38662" s="1" t="s">
        <v>69991</v>
      </c>
    </row>
    <row r="38663" spans="1:2" x14ac:dyDescent="0.25">
      <c r="A38663" s="1" t="s">
        <v>74245</v>
      </c>
      <c r="B38663" s="1" t="s">
        <v>74244</v>
      </c>
    </row>
    <row r="38664" spans="1:2" x14ac:dyDescent="0.25">
      <c r="A38664" s="1" t="s">
        <v>74315</v>
      </c>
      <c r="B38664" s="1" t="s">
        <v>74314</v>
      </c>
    </row>
    <row r="38665" spans="1:2" x14ac:dyDescent="0.25">
      <c r="A38665" s="1" t="s">
        <v>69992</v>
      </c>
      <c r="B38665" s="1" t="s">
        <v>69993</v>
      </c>
    </row>
    <row r="38666" spans="1:2" x14ac:dyDescent="0.25">
      <c r="A38666" s="1" t="s">
        <v>52950</v>
      </c>
      <c r="B38666" s="1" t="s">
        <v>52951</v>
      </c>
    </row>
    <row r="38667" spans="1:2" x14ac:dyDescent="0.25">
      <c r="A38667" s="1" t="s">
        <v>52752</v>
      </c>
      <c r="B38667" s="1" t="s">
        <v>52753</v>
      </c>
    </row>
    <row r="38668" spans="1:2" x14ac:dyDescent="0.25">
      <c r="A38668" s="1" t="s">
        <v>75497</v>
      </c>
      <c r="B38668" s="1" t="s">
        <v>75496</v>
      </c>
    </row>
    <row r="38669" spans="1:2" x14ac:dyDescent="0.25">
      <c r="A38669" s="1" t="s">
        <v>54102</v>
      </c>
      <c r="B38669" s="1" t="s">
        <v>54103</v>
      </c>
    </row>
    <row r="38670" spans="1:2" x14ac:dyDescent="0.25">
      <c r="A38670" s="1" t="s">
        <v>54515</v>
      </c>
      <c r="B38670" s="1" t="s">
        <v>54516</v>
      </c>
    </row>
    <row r="38671" spans="1:2" x14ac:dyDescent="0.25">
      <c r="A38671" s="1" t="s">
        <v>39232</v>
      </c>
      <c r="B38671" s="1" t="s">
        <v>39233</v>
      </c>
    </row>
    <row r="38672" spans="1:2" x14ac:dyDescent="0.25">
      <c r="A38672" s="1" t="s">
        <v>54517</v>
      </c>
      <c r="B38672" s="1" t="s">
        <v>38590</v>
      </c>
    </row>
    <row r="38673" spans="1:2" x14ac:dyDescent="0.25">
      <c r="A38673" s="1" t="s">
        <v>39234</v>
      </c>
      <c r="B38673" s="1" t="s">
        <v>39235</v>
      </c>
    </row>
    <row r="38674" spans="1:2" x14ac:dyDescent="0.25">
      <c r="A38674" s="1" t="s">
        <v>39236</v>
      </c>
      <c r="B38674" s="1" t="s">
        <v>39237</v>
      </c>
    </row>
    <row r="38675" spans="1:2" x14ac:dyDescent="0.25">
      <c r="A38675" s="1" t="s">
        <v>39238</v>
      </c>
      <c r="B38675" s="1" t="s">
        <v>39239</v>
      </c>
    </row>
    <row r="38676" spans="1:2" x14ac:dyDescent="0.25">
      <c r="A38676" s="1" t="s">
        <v>39240</v>
      </c>
      <c r="B38676" s="1" t="s">
        <v>39241</v>
      </c>
    </row>
    <row r="38677" spans="1:2" x14ac:dyDescent="0.25">
      <c r="A38677" s="1" t="s">
        <v>39242</v>
      </c>
      <c r="B38677" s="1" t="s">
        <v>39243</v>
      </c>
    </row>
    <row r="38678" spans="1:2" x14ac:dyDescent="0.25">
      <c r="A38678" s="1" t="s">
        <v>74313</v>
      </c>
      <c r="B38678" s="1" t="s">
        <v>74312</v>
      </c>
    </row>
    <row r="38679" spans="1:2" x14ac:dyDescent="0.25">
      <c r="A38679" s="1" t="s">
        <v>54170</v>
      </c>
      <c r="B38679" s="1" t="s">
        <v>54171</v>
      </c>
    </row>
    <row r="38680" spans="1:2" x14ac:dyDescent="0.25">
      <c r="A38680" s="1" t="s">
        <v>75856</v>
      </c>
      <c r="B38680" s="1" t="s">
        <v>75855</v>
      </c>
    </row>
    <row r="38681" spans="1:2" x14ac:dyDescent="0.25">
      <c r="A38681" s="1" t="s">
        <v>39244</v>
      </c>
      <c r="B38681" s="1" t="s">
        <v>39245</v>
      </c>
    </row>
    <row r="38682" spans="1:2" x14ac:dyDescent="0.25">
      <c r="A38682" s="1" t="s">
        <v>39246</v>
      </c>
      <c r="B38682" s="1" t="s">
        <v>39247</v>
      </c>
    </row>
    <row r="38683" spans="1:2" x14ac:dyDescent="0.25">
      <c r="A38683" s="1" t="s">
        <v>45387</v>
      </c>
      <c r="B38683" s="1" t="s">
        <v>45388</v>
      </c>
    </row>
    <row r="38684" spans="1:2" x14ac:dyDescent="0.25">
      <c r="A38684" s="1" t="s">
        <v>72516</v>
      </c>
      <c r="B38684" s="1" t="s">
        <v>72515</v>
      </c>
    </row>
    <row r="38685" spans="1:2" x14ac:dyDescent="0.25">
      <c r="A38685" s="1" t="s">
        <v>39248</v>
      </c>
      <c r="B38685" s="1" t="s">
        <v>39249</v>
      </c>
    </row>
    <row r="38686" spans="1:2" x14ac:dyDescent="0.25">
      <c r="A38686" s="1" t="s">
        <v>42740</v>
      </c>
      <c r="B38686" s="1" t="s">
        <v>42741</v>
      </c>
    </row>
    <row r="38687" spans="1:2" x14ac:dyDescent="0.25">
      <c r="A38687" s="1" t="s">
        <v>39250</v>
      </c>
      <c r="B38687" s="1" t="s">
        <v>41241</v>
      </c>
    </row>
    <row r="38688" spans="1:2" x14ac:dyDescent="0.25">
      <c r="A38688" s="1" t="s">
        <v>39251</v>
      </c>
      <c r="B38688" s="1" t="s">
        <v>39252</v>
      </c>
    </row>
    <row r="38689" spans="1:2" x14ac:dyDescent="0.25">
      <c r="A38689" s="1" t="s">
        <v>74644</v>
      </c>
      <c r="B38689" s="1" t="s">
        <v>74643</v>
      </c>
    </row>
    <row r="38690" spans="1:2" x14ac:dyDescent="0.25">
      <c r="A38690" s="1" t="s">
        <v>43663</v>
      </c>
      <c r="B38690" s="1" t="s">
        <v>43664</v>
      </c>
    </row>
    <row r="38691" spans="1:2" x14ac:dyDescent="0.25">
      <c r="A38691" s="1" t="s">
        <v>39253</v>
      </c>
      <c r="B38691" s="1" t="s">
        <v>39254</v>
      </c>
    </row>
    <row r="38692" spans="1:2" x14ac:dyDescent="0.25">
      <c r="A38692" s="1" t="s">
        <v>71702</v>
      </c>
      <c r="B38692" s="1" t="s">
        <v>71703</v>
      </c>
    </row>
    <row r="38693" spans="1:2" x14ac:dyDescent="0.25">
      <c r="A38693" s="1" t="s">
        <v>39255</v>
      </c>
      <c r="B38693" s="1" t="s">
        <v>39256</v>
      </c>
    </row>
    <row r="38694" spans="1:2" x14ac:dyDescent="0.25">
      <c r="A38694" s="1" t="s">
        <v>70251</v>
      </c>
      <c r="B38694" s="1" t="s">
        <v>70252</v>
      </c>
    </row>
    <row r="38695" spans="1:2" x14ac:dyDescent="0.25">
      <c r="A38695" s="1" t="s">
        <v>70643</v>
      </c>
      <c r="B38695" s="1" t="s">
        <v>73893</v>
      </c>
    </row>
    <row r="38696" spans="1:2" x14ac:dyDescent="0.25">
      <c r="A38696" s="1" t="s">
        <v>73138</v>
      </c>
      <c r="B38696" s="1" t="s">
        <v>73137</v>
      </c>
    </row>
    <row r="38697" spans="1:2" x14ac:dyDescent="0.25">
      <c r="A38697" s="1" t="s">
        <v>54603</v>
      </c>
      <c r="B38697" s="1" t="s">
        <v>54604</v>
      </c>
    </row>
    <row r="38698" spans="1:2" x14ac:dyDescent="0.25">
      <c r="A38698" s="1" t="s">
        <v>74642</v>
      </c>
      <c r="B38698" s="1" t="s">
        <v>74641</v>
      </c>
    </row>
    <row r="38699" spans="1:2" x14ac:dyDescent="0.25">
      <c r="A38699" s="1" t="s">
        <v>54277</v>
      </c>
      <c r="B38699" s="1" t="s">
        <v>54278</v>
      </c>
    </row>
    <row r="38700" spans="1:2" x14ac:dyDescent="0.25">
      <c r="A38700" s="1" t="s">
        <v>73053</v>
      </c>
      <c r="B38700" s="1" t="s">
        <v>73052</v>
      </c>
    </row>
    <row r="38701" spans="1:2" x14ac:dyDescent="0.25">
      <c r="A38701" s="1" t="s">
        <v>73892</v>
      </c>
      <c r="B38701" s="1" t="s">
        <v>73891</v>
      </c>
    </row>
    <row r="38702" spans="1:2" x14ac:dyDescent="0.25">
      <c r="A38702" s="1" t="s">
        <v>54518</v>
      </c>
      <c r="B38702" s="1" t="s">
        <v>54519</v>
      </c>
    </row>
    <row r="38703" spans="1:2" x14ac:dyDescent="0.25">
      <c r="A38703" s="1" t="s">
        <v>75916</v>
      </c>
      <c r="B38703" s="1" t="s">
        <v>75917</v>
      </c>
    </row>
    <row r="38704" spans="1:2" x14ac:dyDescent="0.25">
      <c r="A38704" s="1" t="s">
        <v>71234</v>
      </c>
      <c r="B38704" s="1" t="s">
        <v>71235</v>
      </c>
    </row>
    <row r="38705" spans="1:2" x14ac:dyDescent="0.25">
      <c r="A38705" s="1" t="s">
        <v>75495</v>
      </c>
      <c r="B38705" s="1" t="s">
        <v>75494</v>
      </c>
    </row>
    <row r="38706" spans="1:2" x14ac:dyDescent="0.25">
      <c r="A38706" s="1" t="s">
        <v>72626</v>
      </c>
      <c r="B38706" s="1" t="s">
        <v>72625</v>
      </c>
    </row>
    <row r="38707" spans="1:2" x14ac:dyDescent="0.25">
      <c r="A38707" s="1" t="s">
        <v>73369</v>
      </c>
      <c r="B38707" s="1" t="s">
        <v>73368</v>
      </c>
    </row>
    <row r="38708" spans="1:2" x14ac:dyDescent="0.25">
      <c r="A38708" s="1" t="s">
        <v>69806</v>
      </c>
      <c r="B38708" s="1" t="s">
        <v>69807</v>
      </c>
    </row>
    <row r="38709" spans="1:2" x14ac:dyDescent="0.25">
      <c r="A38709" s="1" t="s">
        <v>70644</v>
      </c>
      <c r="B38709" s="1" t="s">
        <v>70645</v>
      </c>
    </row>
    <row r="38710" spans="1:2" x14ac:dyDescent="0.25">
      <c r="A38710" s="1" t="s">
        <v>70646</v>
      </c>
      <c r="B38710" s="1" t="s">
        <v>70647</v>
      </c>
    </row>
    <row r="38711" spans="1:2" x14ac:dyDescent="0.25">
      <c r="A38711" s="1" t="s">
        <v>70648</v>
      </c>
      <c r="B38711" s="1" t="s">
        <v>70649</v>
      </c>
    </row>
    <row r="38712" spans="1:2" x14ac:dyDescent="0.25">
      <c r="A38712" s="1" t="s">
        <v>71391</v>
      </c>
      <c r="B38712" s="1" t="s">
        <v>71392</v>
      </c>
    </row>
    <row r="38713" spans="1:2" x14ac:dyDescent="0.25">
      <c r="A38713" s="1" t="s">
        <v>72337</v>
      </c>
      <c r="B38713" s="1" t="s">
        <v>72338</v>
      </c>
    </row>
    <row r="38714" spans="1:2" x14ac:dyDescent="0.25">
      <c r="A38714" s="1" t="s">
        <v>71123</v>
      </c>
      <c r="B38714" s="1" t="s">
        <v>71124</v>
      </c>
    </row>
    <row r="38715" spans="1:2" x14ac:dyDescent="0.25">
      <c r="A38715" s="1" t="s">
        <v>70650</v>
      </c>
      <c r="B38715" s="1" t="s">
        <v>70651</v>
      </c>
    </row>
    <row r="38716" spans="1:2" x14ac:dyDescent="0.25">
      <c r="A38716" s="1" t="s">
        <v>71125</v>
      </c>
      <c r="B38716" s="1" t="s">
        <v>71126</v>
      </c>
    </row>
    <row r="38717" spans="1:2" x14ac:dyDescent="0.25">
      <c r="A38717" s="1" t="s">
        <v>76381</v>
      </c>
      <c r="B38717" s="1" t="s">
        <v>76380</v>
      </c>
    </row>
    <row r="38718" spans="1:2" x14ac:dyDescent="0.25">
      <c r="A38718" s="1" t="s">
        <v>71236</v>
      </c>
      <c r="B38718" s="1" t="s">
        <v>71237</v>
      </c>
    </row>
    <row r="38719" spans="1:2" x14ac:dyDescent="0.25">
      <c r="A38719" s="1" t="s">
        <v>70949</v>
      </c>
      <c r="B38719" s="1" t="s">
        <v>70950</v>
      </c>
    </row>
    <row r="38720" spans="1:2" x14ac:dyDescent="0.25">
      <c r="A38720" s="1" t="s">
        <v>71238</v>
      </c>
      <c r="B38720" s="1" t="s">
        <v>71239</v>
      </c>
    </row>
    <row r="38721" spans="1:2" x14ac:dyDescent="0.25">
      <c r="A38721" s="1" t="s">
        <v>71961</v>
      </c>
      <c r="B38721" s="1" t="s">
        <v>71962</v>
      </c>
    </row>
    <row r="38722" spans="1:2" x14ac:dyDescent="0.25">
      <c r="A38722" s="1" t="s">
        <v>71127</v>
      </c>
      <c r="B38722" s="1" t="s">
        <v>71128</v>
      </c>
    </row>
    <row r="38723" spans="1:2" x14ac:dyDescent="0.25">
      <c r="A38723" s="1" t="s">
        <v>72514</v>
      </c>
      <c r="B38723" s="1" t="s">
        <v>72513</v>
      </c>
    </row>
    <row r="38724" spans="1:2" x14ac:dyDescent="0.25">
      <c r="A38724" s="1" t="s">
        <v>71129</v>
      </c>
      <c r="B38724" s="1" t="s">
        <v>71130</v>
      </c>
    </row>
    <row r="38725" spans="1:2" x14ac:dyDescent="0.25">
      <c r="A38725" s="1" t="s">
        <v>73136</v>
      </c>
      <c r="B38725" s="1" t="s">
        <v>74640</v>
      </c>
    </row>
    <row r="38726" spans="1:2" x14ac:dyDescent="0.25">
      <c r="A38726" s="1" t="s">
        <v>72339</v>
      </c>
      <c r="B38726" s="1" t="s">
        <v>72340</v>
      </c>
    </row>
    <row r="38727" spans="1:2" x14ac:dyDescent="0.25">
      <c r="A38727" s="1" t="s">
        <v>72624</v>
      </c>
      <c r="B38727" s="1" t="s">
        <v>72755</v>
      </c>
    </row>
    <row r="38728" spans="1:2" x14ac:dyDescent="0.25">
      <c r="A38728" s="1" t="s">
        <v>74008</v>
      </c>
      <c r="B38728" s="1" t="s">
        <v>74007</v>
      </c>
    </row>
    <row r="38729" spans="1:2" x14ac:dyDescent="0.25">
      <c r="A38729" s="1" t="s">
        <v>75994</v>
      </c>
      <c r="B38729" s="1" t="s">
        <v>75993</v>
      </c>
    </row>
    <row r="38730" spans="1:2" x14ac:dyDescent="0.25">
      <c r="A38730" s="1" t="s">
        <v>72512</v>
      </c>
      <c r="B38730" s="1" t="s">
        <v>72511</v>
      </c>
    </row>
    <row r="38731" spans="1:2" x14ac:dyDescent="0.25">
      <c r="A38731" s="1" t="s">
        <v>71393</v>
      </c>
      <c r="B38731" s="1" t="s">
        <v>54590</v>
      </c>
    </row>
    <row r="38732" spans="1:2" x14ac:dyDescent="0.25">
      <c r="A38732" s="1" t="s">
        <v>72946</v>
      </c>
      <c r="B38732" s="1" t="s">
        <v>72945</v>
      </c>
    </row>
    <row r="38733" spans="1:2" x14ac:dyDescent="0.25">
      <c r="A38733" s="1" t="s">
        <v>75305</v>
      </c>
      <c r="B38733" s="1" t="s">
        <v>75304</v>
      </c>
    </row>
    <row r="38734" spans="1:2" x14ac:dyDescent="0.25">
      <c r="A38734" s="1" t="s">
        <v>72341</v>
      </c>
      <c r="B38734" s="1" t="s">
        <v>72342</v>
      </c>
    </row>
    <row r="38735" spans="1:2" x14ac:dyDescent="0.25">
      <c r="A38735" s="1" t="s">
        <v>74511</v>
      </c>
      <c r="B38735" s="1" t="s">
        <v>74510</v>
      </c>
    </row>
    <row r="38736" spans="1:2" x14ac:dyDescent="0.25">
      <c r="A38736" s="1" t="s">
        <v>75303</v>
      </c>
      <c r="B38736" s="1" t="s">
        <v>75302</v>
      </c>
    </row>
    <row r="38737" spans="1:2" x14ac:dyDescent="0.25">
      <c r="A38737" s="1" t="s">
        <v>74509</v>
      </c>
      <c r="B38737" s="1" t="s">
        <v>74508</v>
      </c>
    </row>
    <row r="38738" spans="1:2" x14ac:dyDescent="0.25">
      <c r="A38738" s="1" t="s">
        <v>72861</v>
      </c>
      <c r="B38738" s="1" t="s">
        <v>72860</v>
      </c>
    </row>
    <row r="38739" spans="1:2" x14ac:dyDescent="0.25">
      <c r="A38739" s="1" t="s">
        <v>73270</v>
      </c>
      <c r="B38739" s="1" t="s">
        <v>73269</v>
      </c>
    </row>
    <row r="38740" spans="1:2" x14ac:dyDescent="0.25">
      <c r="A38740" s="1" t="s">
        <v>73763</v>
      </c>
      <c r="B38740" s="1" t="s">
        <v>73762</v>
      </c>
    </row>
    <row r="38741" spans="1:2" x14ac:dyDescent="0.25">
      <c r="A38741" s="1" t="s">
        <v>73268</v>
      </c>
      <c r="B38741" s="1" t="s">
        <v>73267</v>
      </c>
    </row>
    <row r="38742" spans="1:2" x14ac:dyDescent="0.25">
      <c r="A38742" s="1" t="s">
        <v>73135</v>
      </c>
      <c r="B38742" s="1" t="s">
        <v>73134</v>
      </c>
    </row>
    <row r="38743" spans="1:2" x14ac:dyDescent="0.25">
      <c r="A38743" s="1" t="s">
        <v>73051</v>
      </c>
      <c r="B38743" s="1" t="s">
        <v>73050</v>
      </c>
    </row>
    <row r="38744" spans="1:2" x14ac:dyDescent="0.25">
      <c r="A38744" s="1" t="s">
        <v>73367</v>
      </c>
      <c r="B38744" s="1" t="s">
        <v>73366</v>
      </c>
    </row>
    <row r="38745" spans="1:2" x14ac:dyDescent="0.25">
      <c r="A38745" s="1" t="s">
        <v>75128</v>
      </c>
      <c r="B38745" s="1" t="s">
        <v>75127</v>
      </c>
    </row>
    <row r="38746" spans="1:2" x14ac:dyDescent="0.25">
      <c r="A38746" s="1" t="s">
        <v>71968</v>
      </c>
      <c r="B38746" s="1" t="s">
        <v>71967</v>
      </c>
    </row>
    <row r="38747" spans="1:2" x14ac:dyDescent="0.25">
      <c r="A38747" s="1" t="s">
        <v>73049</v>
      </c>
      <c r="B38747" s="1" t="s">
        <v>73048</v>
      </c>
    </row>
    <row r="38748" spans="1:2" x14ac:dyDescent="0.25">
      <c r="A38748" s="1" t="s">
        <v>72859</v>
      </c>
      <c r="B38748" s="1" t="s">
        <v>72858</v>
      </c>
    </row>
    <row r="38749" spans="1:2" x14ac:dyDescent="0.25">
      <c r="A38749" s="1" t="s">
        <v>72343</v>
      </c>
      <c r="B38749" s="1" t="s">
        <v>73133</v>
      </c>
    </row>
    <row r="38750" spans="1:2" x14ac:dyDescent="0.25">
      <c r="A38750" s="1" t="s">
        <v>73365</v>
      </c>
      <c r="B38750" s="1" t="s">
        <v>73364</v>
      </c>
    </row>
    <row r="38751" spans="1:2" x14ac:dyDescent="0.25">
      <c r="A38751" s="1" t="s">
        <v>74067</v>
      </c>
      <c r="B38751" s="1" t="s">
        <v>74066</v>
      </c>
    </row>
    <row r="38752" spans="1:2" x14ac:dyDescent="0.25">
      <c r="A38752" s="1" t="s">
        <v>76379</v>
      </c>
      <c r="B38752" s="1" t="s">
        <v>76378</v>
      </c>
    </row>
    <row r="38753" spans="1:2" x14ac:dyDescent="0.25">
      <c r="A38753" s="1" t="s">
        <v>75126</v>
      </c>
      <c r="B38753" s="1" t="s">
        <v>75125</v>
      </c>
    </row>
    <row r="38754" spans="1:2" x14ac:dyDescent="0.25">
      <c r="A38754" s="1" t="s">
        <v>77287</v>
      </c>
      <c r="B38754" s="1" t="s">
        <v>77286</v>
      </c>
    </row>
    <row r="38755" spans="1:2" x14ac:dyDescent="0.25">
      <c r="A38755" s="1" t="s">
        <v>76536</v>
      </c>
      <c r="B38755" s="1" t="s">
        <v>76535</v>
      </c>
    </row>
    <row r="38756" spans="1:2" x14ac:dyDescent="0.25">
      <c r="A38756" s="1" t="s">
        <v>76534</v>
      </c>
      <c r="B38756" s="1" t="s">
        <v>76533</v>
      </c>
    </row>
    <row r="38757" spans="1:2" x14ac:dyDescent="0.25">
      <c r="A38757" s="1" t="s">
        <v>39257</v>
      </c>
      <c r="B38757" s="1" t="s">
        <v>39258</v>
      </c>
    </row>
    <row r="38758" spans="1:2" x14ac:dyDescent="0.25">
      <c r="A38758" s="1" t="s">
        <v>39259</v>
      </c>
      <c r="B38758" s="1" t="s">
        <v>39260</v>
      </c>
    </row>
    <row r="38759" spans="1:2" x14ac:dyDescent="0.25">
      <c r="A38759" s="1" t="s">
        <v>39261</v>
      </c>
      <c r="B38759" s="1" t="s">
        <v>39262</v>
      </c>
    </row>
    <row r="38760" spans="1:2" x14ac:dyDescent="0.25">
      <c r="A38760" s="1" t="s">
        <v>39263</v>
      </c>
      <c r="B38760" s="1" t="s">
        <v>39264</v>
      </c>
    </row>
    <row r="38761" spans="1:2" x14ac:dyDescent="0.25">
      <c r="A38761" s="1" t="s">
        <v>39265</v>
      </c>
      <c r="B38761" s="1" t="s">
        <v>39266</v>
      </c>
    </row>
    <row r="38762" spans="1:2" x14ac:dyDescent="0.25">
      <c r="A38762" s="1" t="s">
        <v>39267</v>
      </c>
      <c r="B38762" s="1" t="s">
        <v>39268</v>
      </c>
    </row>
    <row r="38763" spans="1:2" x14ac:dyDescent="0.25">
      <c r="A38763" s="1" t="s">
        <v>75656</v>
      </c>
      <c r="B38763" s="1" t="s">
        <v>75655</v>
      </c>
    </row>
    <row r="38764" spans="1:2" x14ac:dyDescent="0.25">
      <c r="A38764" s="1" t="s">
        <v>39269</v>
      </c>
      <c r="B38764" s="1" t="s">
        <v>39270</v>
      </c>
    </row>
    <row r="38765" spans="1:2" x14ac:dyDescent="0.25">
      <c r="A38765" s="1" t="s">
        <v>39271</v>
      </c>
      <c r="B38765" s="1" t="s">
        <v>39272</v>
      </c>
    </row>
    <row r="38766" spans="1:2" x14ac:dyDescent="0.25">
      <c r="A38766" s="1" t="s">
        <v>75854</v>
      </c>
      <c r="B38766" s="1" t="s">
        <v>75853</v>
      </c>
    </row>
    <row r="38767" spans="1:2" x14ac:dyDescent="0.25">
      <c r="A38767" s="1" t="s">
        <v>39273</v>
      </c>
      <c r="B38767" s="1" t="s">
        <v>39274</v>
      </c>
    </row>
    <row r="38768" spans="1:2" x14ac:dyDescent="0.25">
      <c r="A38768" s="1" t="s">
        <v>39994</v>
      </c>
      <c r="B38768" s="1" t="s">
        <v>39995</v>
      </c>
    </row>
    <row r="38769" spans="1:2" x14ac:dyDescent="0.25">
      <c r="A38769" s="1" t="s">
        <v>74157</v>
      </c>
      <c r="B38769" s="1" t="s">
        <v>74156</v>
      </c>
    </row>
    <row r="38770" spans="1:2" x14ac:dyDescent="0.25">
      <c r="A38770" s="1" t="s">
        <v>39275</v>
      </c>
      <c r="B38770" s="1" t="s">
        <v>39276</v>
      </c>
    </row>
    <row r="38771" spans="1:2" x14ac:dyDescent="0.25">
      <c r="A38771" s="1" t="s">
        <v>39277</v>
      </c>
      <c r="B38771" s="1" t="s">
        <v>39278</v>
      </c>
    </row>
    <row r="38772" spans="1:2" x14ac:dyDescent="0.25">
      <c r="A38772" s="1" t="s">
        <v>39279</v>
      </c>
      <c r="B38772" s="1" t="s">
        <v>39280</v>
      </c>
    </row>
    <row r="38773" spans="1:2" x14ac:dyDescent="0.25">
      <c r="A38773" s="1" t="s">
        <v>39281</v>
      </c>
      <c r="B38773" s="1" t="s">
        <v>39282</v>
      </c>
    </row>
    <row r="38774" spans="1:2" x14ac:dyDescent="0.25">
      <c r="A38774" s="1" t="s">
        <v>75654</v>
      </c>
      <c r="B38774" s="1" t="s">
        <v>75653</v>
      </c>
    </row>
    <row r="38775" spans="1:2" x14ac:dyDescent="0.25">
      <c r="A38775" s="1" t="s">
        <v>40409</v>
      </c>
      <c r="B38775" s="1" t="s">
        <v>40410</v>
      </c>
    </row>
    <row r="38776" spans="1:2" x14ac:dyDescent="0.25">
      <c r="A38776" s="1" t="s">
        <v>39283</v>
      </c>
      <c r="B38776" s="1" t="s">
        <v>39284</v>
      </c>
    </row>
    <row r="38777" spans="1:2" x14ac:dyDescent="0.25">
      <c r="A38777" s="1" t="s">
        <v>39285</v>
      </c>
      <c r="B38777" s="1" t="s">
        <v>39286</v>
      </c>
    </row>
    <row r="38778" spans="1:2" x14ac:dyDescent="0.25">
      <c r="A38778" s="1" t="s">
        <v>75548</v>
      </c>
      <c r="B38778" s="1" t="s">
        <v>75547</v>
      </c>
    </row>
    <row r="38779" spans="1:2" x14ac:dyDescent="0.25">
      <c r="A38779" s="1" t="s">
        <v>39288</v>
      </c>
      <c r="B38779" s="1" t="s">
        <v>39289</v>
      </c>
    </row>
    <row r="38780" spans="1:2" x14ac:dyDescent="0.25">
      <c r="A38780" s="1" t="s">
        <v>69808</v>
      </c>
      <c r="B38780" s="1" t="s">
        <v>39287</v>
      </c>
    </row>
    <row r="38781" spans="1:2" x14ac:dyDescent="0.25">
      <c r="A38781" s="1" t="s">
        <v>54605</v>
      </c>
      <c r="B38781" s="1" t="s">
        <v>54606</v>
      </c>
    </row>
    <row r="38782" spans="1:2" x14ac:dyDescent="0.25">
      <c r="A38782" s="1" t="s">
        <v>39290</v>
      </c>
      <c r="B38782" s="1" t="s">
        <v>39291</v>
      </c>
    </row>
    <row r="38783" spans="1:2" x14ac:dyDescent="0.25">
      <c r="A38783" s="1" t="s">
        <v>75429</v>
      </c>
      <c r="B38783" s="1" t="s">
        <v>75428</v>
      </c>
    </row>
    <row r="38784" spans="1:2" x14ac:dyDescent="0.25">
      <c r="A38784" s="1" t="s">
        <v>39589</v>
      </c>
      <c r="B38784" s="1" t="s">
        <v>39590</v>
      </c>
    </row>
    <row r="38785" spans="1:2" x14ac:dyDescent="0.25">
      <c r="A38785" s="1" t="s">
        <v>73132</v>
      </c>
      <c r="B38785" s="1" t="s">
        <v>73131</v>
      </c>
    </row>
    <row r="38786" spans="1:2" x14ac:dyDescent="0.25">
      <c r="A38786" s="1" t="s">
        <v>39292</v>
      </c>
      <c r="B38786" s="1" t="s">
        <v>39293</v>
      </c>
    </row>
    <row r="38787" spans="1:2" x14ac:dyDescent="0.25">
      <c r="A38787" s="1" t="s">
        <v>39294</v>
      </c>
      <c r="B38787" s="1" t="s">
        <v>39295</v>
      </c>
    </row>
    <row r="38788" spans="1:2" x14ac:dyDescent="0.25">
      <c r="A38788" s="1" t="s">
        <v>39296</v>
      </c>
      <c r="B38788" s="1" t="s">
        <v>39297</v>
      </c>
    </row>
    <row r="38789" spans="1:2" x14ac:dyDescent="0.25">
      <c r="A38789" s="1" t="s">
        <v>45196</v>
      </c>
      <c r="B38789" s="1" t="s">
        <v>45197</v>
      </c>
    </row>
    <row r="38790" spans="1:2" x14ac:dyDescent="0.25">
      <c r="A38790" s="1" t="s">
        <v>39298</v>
      </c>
      <c r="B38790" s="1" t="s">
        <v>39299</v>
      </c>
    </row>
    <row r="38791" spans="1:2" x14ac:dyDescent="0.25">
      <c r="A38791" s="1" t="s">
        <v>75992</v>
      </c>
      <c r="B38791" s="1" t="s">
        <v>75991</v>
      </c>
    </row>
    <row r="38792" spans="1:2" x14ac:dyDescent="0.25">
      <c r="A38792" s="1" t="s">
        <v>52839</v>
      </c>
      <c r="B38792" s="1" t="s">
        <v>52840</v>
      </c>
    </row>
    <row r="38793" spans="1:2" x14ac:dyDescent="0.25">
      <c r="A38793" s="1" t="s">
        <v>39300</v>
      </c>
      <c r="B38793" s="1" t="s">
        <v>39301</v>
      </c>
    </row>
    <row r="38794" spans="1:2" x14ac:dyDescent="0.25">
      <c r="A38794" s="1" t="s">
        <v>39302</v>
      </c>
      <c r="B38794" s="1" t="s">
        <v>39303</v>
      </c>
    </row>
    <row r="38795" spans="1:2" x14ac:dyDescent="0.25">
      <c r="A38795" s="1" t="s">
        <v>39304</v>
      </c>
      <c r="B38795" s="1" t="s">
        <v>39305</v>
      </c>
    </row>
    <row r="38796" spans="1:2" x14ac:dyDescent="0.25">
      <c r="A38796" s="1" t="s">
        <v>39306</v>
      </c>
      <c r="B38796" s="1" t="s">
        <v>39307</v>
      </c>
    </row>
    <row r="38797" spans="1:2" x14ac:dyDescent="0.25">
      <c r="A38797" s="1" t="s">
        <v>39308</v>
      </c>
      <c r="B38797" s="1" t="s">
        <v>39309</v>
      </c>
    </row>
    <row r="38798" spans="1:2" x14ac:dyDescent="0.25">
      <c r="A38798" s="1" t="s">
        <v>39310</v>
      </c>
      <c r="B38798" s="1" t="s">
        <v>39311</v>
      </c>
    </row>
    <row r="38799" spans="1:2" x14ac:dyDescent="0.25">
      <c r="A38799" s="1" t="s">
        <v>39312</v>
      </c>
      <c r="B38799" s="1" t="s">
        <v>39313</v>
      </c>
    </row>
    <row r="38800" spans="1:2" x14ac:dyDescent="0.25">
      <c r="A38800" s="1" t="s">
        <v>53830</v>
      </c>
      <c r="B38800" s="1" t="s">
        <v>53831</v>
      </c>
    </row>
    <row r="38801" spans="1:2" x14ac:dyDescent="0.25">
      <c r="A38801" s="1" t="s">
        <v>40471</v>
      </c>
      <c r="B38801" s="1" t="s">
        <v>40472</v>
      </c>
    </row>
    <row r="38802" spans="1:2" x14ac:dyDescent="0.25">
      <c r="A38802" s="1" t="s">
        <v>39314</v>
      </c>
      <c r="B38802" s="1" t="s">
        <v>39315</v>
      </c>
    </row>
    <row r="38803" spans="1:2" x14ac:dyDescent="0.25">
      <c r="A38803" s="1" t="s">
        <v>42328</v>
      </c>
      <c r="B38803" s="1" t="s">
        <v>42329</v>
      </c>
    </row>
    <row r="38804" spans="1:2" x14ac:dyDescent="0.25">
      <c r="A38804" s="1" t="s">
        <v>43397</v>
      </c>
      <c r="B38804" s="1" t="s">
        <v>43398</v>
      </c>
    </row>
    <row r="38805" spans="1:2" x14ac:dyDescent="0.25">
      <c r="A38805" s="1" t="s">
        <v>39316</v>
      </c>
      <c r="B38805" s="1" t="s">
        <v>39317</v>
      </c>
    </row>
    <row r="38806" spans="1:2" x14ac:dyDescent="0.25">
      <c r="A38806" s="1" t="s">
        <v>72003</v>
      </c>
      <c r="B38806" s="1" t="s">
        <v>72002</v>
      </c>
    </row>
    <row r="38807" spans="1:2" x14ac:dyDescent="0.25">
      <c r="A38807" s="1" t="s">
        <v>72344</v>
      </c>
      <c r="B38807" s="1" t="s">
        <v>72345</v>
      </c>
    </row>
    <row r="38808" spans="1:2" x14ac:dyDescent="0.25">
      <c r="A38808" s="1" t="s">
        <v>39318</v>
      </c>
      <c r="B38808" s="1" t="s">
        <v>39319</v>
      </c>
    </row>
    <row r="38809" spans="1:2" x14ac:dyDescent="0.25">
      <c r="A38809" s="1" t="s">
        <v>39320</v>
      </c>
      <c r="B38809" s="1" t="s">
        <v>39321</v>
      </c>
    </row>
    <row r="38810" spans="1:2" x14ac:dyDescent="0.25">
      <c r="A38810" s="1" t="s">
        <v>39322</v>
      </c>
      <c r="B38810" s="1" t="s">
        <v>74403</v>
      </c>
    </row>
    <row r="38811" spans="1:2" x14ac:dyDescent="0.25">
      <c r="A38811" s="1" t="s">
        <v>44359</v>
      </c>
      <c r="B38811" s="1" t="s">
        <v>44360</v>
      </c>
    </row>
    <row r="38812" spans="1:2" x14ac:dyDescent="0.25">
      <c r="A38812" s="1" t="s">
        <v>39323</v>
      </c>
      <c r="B38812" s="1" t="s">
        <v>39324</v>
      </c>
    </row>
    <row r="38813" spans="1:2" x14ac:dyDescent="0.25">
      <c r="A38813" s="1" t="s">
        <v>39325</v>
      </c>
      <c r="B38813" s="1" t="s">
        <v>39326</v>
      </c>
    </row>
    <row r="38814" spans="1:2" x14ac:dyDescent="0.25">
      <c r="A38814" s="1" t="s">
        <v>39327</v>
      </c>
      <c r="B38814" s="1" t="s">
        <v>39328</v>
      </c>
    </row>
    <row r="38815" spans="1:2" x14ac:dyDescent="0.25">
      <c r="A38815" s="1" t="s">
        <v>39329</v>
      </c>
      <c r="B38815" s="1" t="s">
        <v>39330</v>
      </c>
    </row>
    <row r="38816" spans="1:2" x14ac:dyDescent="0.25">
      <c r="A38816" s="1" t="s">
        <v>39331</v>
      </c>
      <c r="B38816" s="1" t="s">
        <v>39332</v>
      </c>
    </row>
    <row r="38817" spans="1:2" x14ac:dyDescent="0.25">
      <c r="A38817" s="1" t="s">
        <v>39333</v>
      </c>
      <c r="B38817" s="1" t="s">
        <v>39334</v>
      </c>
    </row>
    <row r="38818" spans="1:2" x14ac:dyDescent="0.25">
      <c r="A38818" s="1" t="s">
        <v>39335</v>
      </c>
      <c r="B38818" s="1" t="s">
        <v>39336</v>
      </c>
    </row>
    <row r="38819" spans="1:2" x14ac:dyDescent="0.25">
      <c r="A38819" s="1" t="s">
        <v>39337</v>
      </c>
      <c r="B38819" s="1" t="s">
        <v>39338</v>
      </c>
    </row>
    <row r="38820" spans="1:2" x14ac:dyDescent="0.25">
      <c r="A38820" s="1" t="s">
        <v>45078</v>
      </c>
      <c r="B38820" s="1" t="s">
        <v>45079</v>
      </c>
    </row>
    <row r="38821" spans="1:2" x14ac:dyDescent="0.25">
      <c r="A38821" s="1" t="s">
        <v>39339</v>
      </c>
      <c r="B38821" s="1" t="s">
        <v>39340</v>
      </c>
    </row>
    <row r="38822" spans="1:2" x14ac:dyDescent="0.25">
      <c r="A38822" s="1" t="s">
        <v>39341</v>
      </c>
      <c r="B38822" s="1" t="s">
        <v>39342</v>
      </c>
    </row>
    <row r="38823" spans="1:2" x14ac:dyDescent="0.25">
      <c r="A38823" s="1" t="s">
        <v>39343</v>
      </c>
      <c r="B38823" s="1" t="s">
        <v>39344</v>
      </c>
    </row>
    <row r="38824" spans="1:2" x14ac:dyDescent="0.25">
      <c r="A38824" s="1" t="s">
        <v>43242</v>
      </c>
      <c r="B38824" s="1" t="s">
        <v>43243</v>
      </c>
    </row>
    <row r="38825" spans="1:2" x14ac:dyDescent="0.25">
      <c r="A38825" s="1" t="s">
        <v>39345</v>
      </c>
      <c r="B38825" s="1" t="s">
        <v>39346</v>
      </c>
    </row>
    <row r="38826" spans="1:2" x14ac:dyDescent="0.25">
      <c r="A38826" s="1" t="s">
        <v>39347</v>
      </c>
      <c r="B38826" s="1" t="s">
        <v>39348</v>
      </c>
    </row>
    <row r="38827" spans="1:2" x14ac:dyDescent="0.25">
      <c r="A38827" s="1" t="s">
        <v>51770</v>
      </c>
      <c r="B38827" s="1" t="s">
        <v>51771</v>
      </c>
    </row>
    <row r="38828" spans="1:2" x14ac:dyDescent="0.25">
      <c r="A38828" s="1" t="s">
        <v>39349</v>
      </c>
      <c r="B38828" s="1" t="s">
        <v>39350</v>
      </c>
    </row>
    <row r="38829" spans="1:2" x14ac:dyDescent="0.25">
      <c r="A38829" s="1" t="s">
        <v>39351</v>
      </c>
      <c r="B38829" s="1" t="s">
        <v>39352</v>
      </c>
    </row>
    <row r="38830" spans="1:2" x14ac:dyDescent="0.25">
      <c r="A38830" s="1" t="s">
        <v>73363</v>
      </c>
      <c r="B38830" s="1" t="s">
        <v>73362</v>
      </c>
    </row>
    <row r="38831" spans="1:2" x14ac:dyDescent="0.25">
      <c r="A38831" s="1" t="s">
        <v>40376</v>
      </c>
      <c r="B38831" s="1" t="s">
        <v>40377</v>
      </c>
    </row>
    <row r="38832" spans="1:2" x14ac:dyDescent="0.25">
      <c r="A38832" s="1" t="s">
        <v>39353</v>
      </c>
      <c r="B38832" s="1" t="s">
        <v>39354</v>
      </c>
    </row>
    <row r="38833" spans="1:2" x14ac:dyDescent="0.25">
      <c r="A38833" s="1" t="s">
        <v>39355</v>
      </c>
      <c r="B38833" s="1" t="s">
        <v>39356</v>
      </c>
    </row>
    <row r="38834" spans="1:2" x14ac:dyDescent="0.25">
      <c r="A38834" s="1" t="s">
        <v>39357</v>
      </c>
      <c r="B38834" s="1" t="s">
        <v>39358</v>
      </c>
    </row>
    <row r="38835" spans="1:2" x14ac:dyDescent="0.25">
      <c r="A38835" s="1" t="s">
        <v>39359</v>
      </c>
      <c r="B38835" s="1" t="s">
        <v>42802</v>
      </c>
    </row>
    <row r="38836" spans="1:2" x14ac:dyDescent="0.25">
      <c r="A38836" s="1" t="s">
        <v>39360</v>
      </c>
      <c r="B38836" s="1" t="s">
        <v>39361</v>
      </c>
    </row>
    <row r="38837" spans="1:2" x14ac:dyDescent="0.25">
      <c r="A38837" s="1" t="s">
        <v>39362</v>
      </c>
      <c r="B38837" s="1" t="s">
        <v>39363</v>
      </c>
    </row>
    <row r="38838" spans="1:2" x14ac:dyDescent="0.25">
      <c r="A38838" s="1" t="s">
        <v>72346</v>
      </c>
      <c r="B38838" s="1" t="s">
        <v>72347</v>
      </c>
    </row>
    <row r="38839" spans="1:2" x14ac:dyDescent="0.25">
      <c r="A38839" s="1" t="s">
        <v>39364</v>
      </c>
      <c r="B38839" s="1" t="s">
        <v>39365</v>
      </c>
    </row>
    <row r="38840" spans="1:2" x14ac:dyDescent="0.25">
      <c r="A38840" s="1" t="s">
        <v>39366</v>
      </c>
      <c r="B38840" s="1" t="s">
        <v>39367</v>
      </c>
    </row>
    <row r="38841" spans="1:2" x14ac:dyDescent="0.25">
      <c r="A38841" s="1" t="s">
        <v>39368</v>
      </c>
      <c r="B38841" s="1" t="s">
        <v>39369</v>
      </c>
    </row>
    <row r="38842" spans="1:2" x14ac:dyDescent="0.25">
      <c r="A38842" s="1" t="s">
        <v>39370</v>
      </c>
      <c r="B38842" s="1" t="s">
        <v>39371</v>
      </c>
    </row>
    <row r="38843" spans="1:2" x14ac:dyDescent="0.25">
      <c r="A38843" s="1" t="s">
        <v>76715</v>
      </c>
      <c r="B38843" s="1" t="s">
        <v>76714</v>
      </c>
    </row>
    <row r="38844" spans="1:2" x14ac:dyDescent="0.25">
      <c r="A38844" s="1" t="s">
        <v>39372</v>
      </c>
      <c r="B38844" s="1" t="s">
        <v>39373</v>
      </c>
    </row>
    <row r="38845" spans="1:2" x14ac:dyDescent="0.25">
      <c r="A38845" s="1" t="s">
        <v>45665</v>
      </c>
      <c r="B38845" s="1" t="s">
        <v>45666</v>
      </c>
    </row>
    <row r="38846" spans="1:2" x14ac:dyDescent="0.25">
      <c r="A38846" s="1" t="s">
        <v>44361</v>
      </c>
      <c r="B38846" s="1" t="s">
        <v>44362</v>
      </c>
    </row>
    <row r="38847" spans="1:2" x14ac:dyDescent="0.25">
      <c r="A38847" s="1" t="s">
        <v>39374</v>
      </c>
      <c r="B38847" s="1" t="s">
        <v>50844</v>
      </c>
    </row>
    <row r="38848" spans="1:2" x14ac:dyDescent="0.25">
      <c r="A38848" s="1" t="s">
        <v>39375</v>
      </c>
      <c r="B38848" s="1" t="s">
        <v>39376</v>
      </c>
    </row>
    <row r="38849" spans="1:2" x14ac:dyDescent="0.25">
      <c r="A38849" s="1" t="s">
        <v>39377</v>
      </c>
      <c r="B38849" s="1" t="s">
        <v>39378</v>
      </c>
    </row>
    <row r="38850" spans="1:2" x14ac:dyDescent="0.25">
      <c r="A38850" s="1" t="s">
        <v>39379</v>
      </c>
      <c r="B38850" s="1" t="s">
        <v>39380</v>
      </c>
    </row>
    <row r="38851" spans="1:2" x14ac:dyDescent="0.25">
      <c r="A38851" s="1" t="s">
        <v>39381</v>
      </c>
      <c r="B38851" s="1" t="s">
        <v>39382</v>
      </c>
    </row>
    <row r="38852" spans="1:2" x14ac:dyDescent="0.25">
      <c r="A38852" s="1" t="s">
        <v>39383</v>
      </c>
      <c r="B38852" s="1" t="s">
        <v>39384</v>
      </c>
    </row>
    <row r="38853" spans="1:2" x14ac:dyDescent="0.25">
      <c r="A38853" s="1" t="s">
        <v>39385</v>
      </c>
      <c r="B38853" s="1" t="s">
        <v>39386</v>
      </c>
    </row>
    <row r="38854" spans="1:2" x14ac:dyDescent="0.25">
      <c r="A38854" s="1" t="s">
        <v>76532</v>
      </c>
      <c r="B38854" s="1" t="s">
        <v>76531</v>
      </c>
    </row>
    <row r="38855" spans="1:2" x14ac:dyDescent="0.25">
      <c r="A38855" s="1" t="s">
        <v>39387</v>
      </c>
      <c r="B38855" s="1" t="s">
        <v>39388</v>
      </c>
    </row>
    <row r="38856" spans="1:2" x14ac:dyDescent="0.25">
      <c r="A38856" s="1" t="s">
        <v>71963</v>
      </c>
      <c r="B38856" s="1" t="s">
        <v>71964</v>
      </c>
    </row>
    <row r="38857" spans="1:2" x14ac:dyDescent="0.25">
      <c r="A38857" s="1" t="s">
        <v>43872</v>
      </c>
      <c r="B38857" s="1" t="s">
        <v>43873</v>
      </c>
    </row>
    <row r="38858" spans="1:2" x14ac:dyDescent="0.25">
      <c r="A38858" s="1" t="s">
        <v>76713</v>
      </c>
      <c r="B38858" s="1" t="s">
        <v>76712</v>
      </c>
    </row>
    <row r="38859" spans="1:2" x14ac:dyDescent="0.25">
      <c r="A38859" s="1" t="s">
        <v>44859</v>
      </c>
      <c r="B38859" s="1" t="s">
        <v>44860</v>
      </c>
    </row>
    <row r="38860" spans="1:2" x14ac:dyDescent="0.25">
      <c r="A38860" s="1" t="s">
        <v>39390</v>
      </c>
      <c r="B38860" s="1" t="s">
        <v>39391</v>
      </c>
    </row>
    <row r="38861" spans="1:2" x14ac:dyDescent="0.25">
      <c r="A38861" s="1" t="s">
        <v>39392</v>
      </c>
      <c r="B38861" s="1" t="s">
        <v>39393</v>
      </c>
    </row>
    <row r="38862" spans="1:2" x14ac:dyDescent="0.25">
      <c r="A38862" s="1" t="s">
        <v>39394</v>
      </c>
      <c r="B38862" s="1" t="s">
        <v>39395</v>
      </c>
    </row>
    <row r="38863" spans="1:2" x14ac:dyDescent="0.25">
      <c r="A38863" s="1" t="s">
        <v>40277</v>
      </c>
      <c r="B38863" s="1" t="s">
        <v>40278</v>
      </c>
    </row>
    <row r="38864" spans="1:2" x14ac:dyDescent="0.25">
      <c r="A38864" s="1" t="s">
        <v>74507</v>
      </c>
      <c r="B38864" s="1" t="s">
        <v>74506</v>
      </c>
    </row>
    <row r="38865" spans="1:2" x14ac:dyDescent="0.25">
      <c r="A38865" s="1" t="s">
        <v>39396</v>
      </c>
      <c r="B38865" s="1" t="s">
        <v>39397</v>
      </c>
    </row>
    <row r="38866" spans="1:2" x14ac:dyDescent="0.25">
      <c r="A38866" s="1" t="s">
        <v>39398</v>
      </c>
      <c r="B38866" s="1" t="s">
        <v>39399</v>
      </c>
    </row>
    <row r="38867" spans="1:2" x14ac:dyDescent="0.25">
      <c r="A38867" s="1" t="s">
        <v>39400</v>
      </c>
      <c r="B38867" s="1" t="s">
        <v>39401</v>
      </c>
    </row>
    <row r="38868" spans="1:2" x14ac:dyDescent="0.25">
      <c r="A38868" s="1" t="s">
        <v>39402</v>
      </c>
      <c r="B38868" s="1" t="s">
        <v>39403</v>
      </c>
    </row>
    <row r="38869" spans="1:2" x14ac:dyDescent="0.25">
      <c r="A38869" s="1" t="s">
        <v>69995</v>
      </c>
      <c r="B38869" s="1" t="s">
        <v>69994</v>
      </c>
    </row>
    <row r="38870" spans="1:2" x14ac:dyDescent="0.25">
      <c r="A38870" s="1" t="s">
        <v>39404</v>
      </c>
      <c r="B38870" s="1" t="s">
        <v>39405</v>
      </c>
    </row>
    <row r="38871" spans="1:2" x14ac:dyDescent="0.25">
      <c r="A38871" s="1" t="s">
        <v>39406</v>
      </c>
      <c r="B38871" s="1" t="s">
        <v>39407</v>
      </c>
    </row>
    <row r="38872" spans="1:2" x14ac:dyDescent="0.25">
      <c r="A38872" s="1" t="s">
        <v>69809</v>
      </c>
      <c r="B38872" s="1" t="s">
        <v>46753</v>
      </c>
    </row>
    <row r="38873" spans="1:2" x14ac:dyDescent="0.25">
      <c r="A38873" s="1" t="s">
        <v>46053</v>
      </c>
      <c r="B38873" s="1" t="s">
        <v>46054</v>
      </c>
    </row>
    <row r="38874" spans="1:2" x14ac:dyDescent="0.25">
      <c r="A38874" s="1" t="s">
        <v>41465</v>
      </c>
      <c r="B38874" s="1" t="s">
        <v>41466</v>
      </c>
    </row>
    <row r="38875" spans="1:2" x14ac:dyDescent="0.25">
      <c r="A38875" s="1" t="s">
        <v>39408</v>
      </c>
      <c r="B38875" s="1" t="s">
        <v>39409</v>
      </c>
    </row>
    <row r="38876" spans="1:2" x14ac:dyDescent="0.25">
      <c r="A38876" s="1" t="s">
        <v>49652</v>
      </c>
      <c r="B38876" s="1" t="s">
        <v>49653</v>
      </c>
    </row>
    <row r="38877" spans="1:2" x14ac:dyDescent="0.25">
      <c r="A38877" s="1" t="s">
        <v>77285</v>
      </c>
      <c r="B38877" s="1" t="s">
        <v>77284</v>
      </c>
    </row>
    <row r="38878" spans="1:2" x14ac:dyDescent="0.25">
      <c r="A38878" s="1" t="s">
        <v>52408</v>
      </c>
      <c r="B38878" s="1" t="s">
        <v>52409</v>
      </c>
    </row>
    <row r="38879" spans="1:2" x14ac:dyDescent="0.25">
      <c r="A38879" s="1" t="s">
        <v>44532</v>
      </c>
      <c r="B38879" s="1" t="s">
        <v>44533</v>
      </c>
    </row>
    <row r="38880" spans="1:2" x14ac:dyDescent="0.25">
      <c r="A38880" s="1" t="s">
        <v>39410</v>
      </c>
      <c r="B38880" s="1" t="s">
        <v>39411</v>
      </c>
    </row>
    <row r="38881" spans="1:2" x14ac:dyDescent="0.25">
      <c r="A38881" s="1" t="s">
        <v>39412</v>
      </c>
      <c r="B38881" s="1" t="s">
        <v>39413</v>
      </c>
    </row>
    <row r="38882" spans="1:2" x14ac:dyDescent="0.25">
      <c r="A38882" s="1" t="s">
        <v>39414</v>
      </c>
      <c r="B38882" s="1" t="s">
        <v>39415</v>
      </c>
    </row>
    <row r="38883" spans="1:2" x14ac:dyDescent="0.25">
      <c r="A38883" s="1" t="s">
        <v>39416</v>
      </c>
      <c r="B38883" s="1" t="s">
        <v>39417</v>
      </c>
    </row>
    <row r="38884" spans="1:2" x14ac:dyDescent="0.25">
      <c r="A38884" s="1" t="s">
        <v>77363</v>
      </c>
      <c r="B38884" s="1" t="s">
        <v>77488</v>
      </c>
    </row>
    <row r="38885" spans="1:2" x14ac:dyDescent="0.25">
      <c r="A38885" s="1" t="s">
        <v>75852</v>
      </c>
      <c r="B38885" s="1" t="s">
        <v>75851</v>
      </c>
    </row>
    <row r="38886" spans="1:2" x14ac:dyDescent="0.25">
      <c r="A38886" s="1" t="s">
        <v>41126</v>
      </c>
      <c r="B38886" s="1" t="s">
        <v>41127</v>
      </c>
    </row>
    <row r="38887" spans="1:2" x14ac:dyDescent="0.25">
      <c r="A38887" s="1" t="s">
        <v>48083</v>
      </c>
      <c r="B38887" s="1" t="s">
        <v>48084</v>
      </c>
    </row>
    <row r="38888" spans="1:2" x14ac:dyDescent="0.25">
      <c r="A38888" s="1" t="s">
        <v>40534</v>
      </c>
      <c r="B38888" s="1" t="s">
        <v>40535</v>
      </c>
    </row>
    <row r="38889" spans="1:2" x14ac:dyDescent="0.25">
      <c r="A38889" s="1" t="s">
        <v>39418</v>
      </c>
      <c r="B38889" s="1" t="s">
        <v>39419</v>
      </c>
    </row>
    <row r="38890" spans="1:2" x14ac:dyDescent="0.25">
      <c r="A38890" s="1" t="s">
        <v>39420</v>
      </c>
      <c r="B38890" s="1" t="s">
        <v>39421</v>
      </c>
    </row>
    <row r="38891" spans="1:2" x14ac:dyDescent="0.25">
      <c r="A38891" s="1" t="s">
        <v>43954</v>
      </c>
      <c r="B38891" s="1" t="s">
        <v>43955</v>
      </c>
    </row>
    <row r="38892" spans="1:2" x14ac:dyDescent="0.25">
      <c r="A38892" s="1" t="s">
        <v>74243</v>
      </c>
      <c r="B38892" s="1" t="s">
        <v>74242</v>
      </c>
    </row>
    <row r="38893" spans="1:2" x14ac:dyDescent="0.25">
      <c r="A38893" s="1" t="s">
        <v>39422</v>
      </c>
      <c r="B38893" s="1" t="s">
        <v>39423</v>
      </c>
    </row>
    <row r="38894" spans="1:2" x14ac:dyDescent="0.25">
      <c r="A38894" s="1" t="s">
        <v>43665</v>
      </c>
      <c r="B38894" s="1" t="s">
        <v>43666</v>
      </c>
    </row>
    <row r="38895" spans="1:2" x14ac:dyDescent="0.25">
      <c r="A38895" s="1" t="s">
        <v>39424</v>
      </c>
      <c r="B38895" s="1" t="s">
        <v>39425</v>
      </c>
    </row>
    <row r="38896" spans="1:2" x14ac:dyDescent="0.25">
      <c r="A38896" s="1" t="s">
        <v>39426</v>
      </c>
      <c r="B38896" s="1" t="s">
        <v>39427</v>
      </c>
    </row>
    <row r="38897" spans="1:2" x14ac:dyDescent="0.25">
      <c r="A38897" s="1" t="s">
        <v>39428</v>
      </c>
      <c r="B38897" s="1" t="s">
        <v>39429</v>
      </c>
    </row>
    <row r="38898" spans="1:2" x14ac:dyDescent="0.25">
      <c r="A38898" s="1" t="s">
        <v>74241</v>
      </c>
      <c r="B38898" s="1" t="s">
        <v>74240</v>
      </c>
    </row>
    <row r="38899" spans="1:2" x14ac:dyDescent="0.25">
      <c r="A38899" s="1" t="s">
        <v>41467</v>
      </c>
      <c r="B38899" s="1" t="s">
        <v>41468</v>
      </c>
    </row>
    <row r="38900" spans="1:2" x14ac:dyDescent="0.25">
      <c r="A38900" s="1" t="s">
        <v>41469</v>
      </c>
      <c r="B38900" s="1" t="s">
        <v>41470</v>
      </c>
    </row>
    <row r="38901" spans="1:2" x14ac:dyDescent="0.25">
      <c r="A38901" s="1" t="s">
        <v>44610</v>
      </c>
      <c r="B38901" s="1" t="s">
        <v>46194</v>
      </c>
    </row>
    <row r="38902" spans="1:2" x14ac:dyDescent="0.25">
      <c r="A38902" s="1" t="s">
        <v>39430</v>
      </c>
      <c r="B38902" s="1" t="s">
        <v>39431</v>
      </c>
    </row>
    <row r="38903" spans="1:2" x14ac:dyDescent="0.25">
      <c r="A38903" s="1" t="s">
        <v>39432</v>
      </c>
      <c r="B38903" s="1" t="s">
        <v>39433</v>
      </c>
    </row>
    <row r="38904" spans="1:2" x14ac:dyDescent="0.25">
      <c r="A38904" s="1" t="s">
        <v>76530</v>
      </c>
      <c r="B38904" s="1" t="s">
        <v>76529</v>
      </c>
    </row>
    <row r="38905" spans="1:2" x14ac:dyDescent="0.25">
      <c r="A38905" s="1" t="s">
        <v>75850</v>
      </c>
      <c r="B38905" s="1" t="s">
        <v>75849</v>
      </c>
    </row>
    <row r="38906" spans="1:2" x14ac:dyDescent="0.25">
      <c r="A38906" s="1" t="s">
        <v>47571</v>
      </c>
      <c r="B38906" s="1" t="s">
        <v>47572</v>
      </c>
    </row>
    <row r="38907" spans="1:2" x14ac:dyDescent="0.25">
      <c r="A38907" s="1" t="s">
        <v>73130</v>
      </c>
      <c r="B38907" s="1" t="s">
        <v>73129</v>
      </c>
    </row>
    <row r="38908" spans="1:2" x14ac:dyDescent="0.25">
      <c r="A38908" s="1" t="s">
        <v>42164</v>
      </c>
      <c r="B38908" s="1" t="s">
        <v>42165</v>
      </c>
    </row>
    <row r="38909" spans="1:2" x14ac:dyDescent="0.25">
      <c r="A38909" s="1" t="s">
        <v>39434</v>
      </c>
      <c r="B38909" s="1" t="s">
        <v>39435</v>
      </c>
    </row>
    <row r="38910" spans="1:2" x14ac:dyDescent="0.25">
      <c r="A38910" s="1" t="s">
        <v>39436</v>
      </c>
      <c r="B38910" s="1" t="s">
        <v>39437</v>
      </c>
    </row>
    <row r="38911" spans="1:2" x14ac:dyDescent="0.25">
      <c r="A38911" s="1" t="s">
        <v>42494</v>
      </c>
      <c r="B38911" s="1" t="s">
        <v>42495</v>
      </c>
    </row>
    <row r="38912" spans="1:2" x14ac:dyDescent="0.25">
      <c r="A38912" s="1" t="s">
        <v>41867</v>
      </c>
      <c r="B38912" s="1" t="s">
        <v>46123</v>
      </c>
    </row>
    <row r="38913" spans="1:2" x14ac:dyDescent="0.25">
      <c r="A38913" s="1" t="s">
        <v>44534</v>
      </c>
      <c r="B38913" s="1" t="s">
        <v>44535</v>
      </c>
    </row>
    <row r="38914" spans="1:2" x14ac:dyDescent="0.25">
      <c r="A38914" s="1" t="s">
        <v>39438</v>
      </c>
      <c r="B38914" s="1" t="s">
        <v>39439</v>
      </c>
    </row>
    <row r="38915" spans="1:2" x14ac:dyDescent="0.25">
      <c r="A38915" s="1" t="s">
        <v>39440</v>
      </c>
      <c r="B38915" s="1" t="s">
        <v>39441</v>
      </c>
    </row>
    <row r="38916" spans="1:2" x14ac:dyDescent="0.25">
      <c r="A38916" s="1" t="s">
        <v>39442</v>
      </c>
      <c r="B38916" s="1" t="s">
        <v>39443</v>
      </c>
    </row>
    <row r="38917" spans="1:2" x14ac:dyDescent="0.25">
      <c r="A38917" s="1" t="s">
        <v>44363</v>
      </c>
      <c r="B38917" s="1" t="s">
        <v>44364</v>
      </c>
    </row>
    <row r="38918" spans="1:2" x14ac:dyDescent="0.25">
      <c r="A38918" s="1" t="s">
        <v>39444</v>
      </c>
      <c r="B38918" s="1" t="s">
        <v>39445</v>
      </c>
    </row>
    <row r="38919" spans="1:2" x14ac:dyDescent="0.25">
      <c r="A38919" s="1" t="s">
        <v>39446</v>
      </c>
      <c r="B38919" s="1" t="s">
        <v>39447</v>
      </c>
    </row>
    <row r="38920" spans="1:2" x14ac:dyDescent="0.25">
      <c r="A38920" s="1" t="s">
        <v>39448</v>
      </c>
      <c r="B38920" s="1" t="s">
        <v>39449</v>
      </c>
    </row>
    <row r="38921" spans="1:2" x14ac:dyDescent="0.25">
      <c r="A38921" s="1" t="s">
        <v>39450</v>
      </c>
      <c r="B38921" s="1" t="s">
        <v>39451</v>
      </c>
    </row>
    <row r="38922" spans="1:2" x14ac:dyDescent="0.25">
      <c r="A38922" s="1" t="s">
        <v>39452</v>
      </c>
      <c r="B38922" s="1" t="s">
        <v>39453</v>
      </c>
    </row>
    <row r="38923" spans="1:2" x14ac:dyDescent="0.25">
      <c r="A38923" s="1" t="s">
        <v>44365</v>
      </c>
      <c r="B38923" s="1" t="s">
        <v>44366</v>
      </c>
    </row>
    <row r="38924" spans="1:2" x14ac:dyDescent="0.25">
      <c r="A38924" s="1" t="s">
        <v>39454</v>
      </c>
      <c r="B38924" s="1" t="s">
        <v>39455</v>
      </c>
    </row>
    <row r="38925" spans="1:2" x14ac:dyDescent="0.25">
      <c r="A38925" s="1" t="s">
        <v>70253</v>
      </c>
      <c r="B38925" s="1" t="s">
        <v>70254</v>
      </c>
    </row>
    <row r="38926" spans="1:2" x14ac:dyDescent="0.25">
      <c r="A38926" s="1" t="s">
        <v>39456</v>
      </c>
      <c r="B38926" s="1" t="s">
        <v>39457</v>
      </c>
    </row>
    <row r="38927" spans="1:2" x14ac:dyDescent="0.25">
      <c r="A38927" s="1" t="s">
        <v>77081</v>
      </c>
      <c r="B38927" s="1" t="s">
        <v>77080</v>
      </c>
    </row>
    <row r="38928" spans="1:2" x14ac:dyDescent="0.25">
      <c r="A38928" s="1" t="s">
        <v>39458</v>
      </c>
      <c r="B38928" s="1" t="s">
        <v>39459</v>
      </c>
    </row>
    <row r="38929" spans="1:2" x14ac:dyDescent="0.25">
      <c r="A38929" s="1" t="s">
        <v>39460</v>
      </c>
      <c r="B38929" s="1" t="s">
        <v>39461</v>
      </c>
    </row>
    <row r="38930" spans="1:2" x14ac:dyDescent="0.25">
      <c r="A38930" s="1" t="s">
        <v>39462</v>
      </c>
      <c r="B38930" s="1" t="s">
        <v>39463</v>
      </c>
    </row>
    <row r="38931" spans="1:2" x14ac:dyDescent="0.25">
      <c r="A38931" s="1" t="s">
        <v>39464</v>
      </c>
      <c r="B38931" s="1" t="s">
        <v>39465</v>
      </c>
    </row>
    <row r="38932" spans="1:2" x14ac:dyDescent="0.25">
      <c r="A38932" s="1" t="s">
        <v>72348</v>
      </c>
      <c r="B38932" s="1" t="s">
        <v>72349</v>
      </c>
    </row>
    <row r="38933" spans="1:2" x14ac:dyDescent="0.25">
      <c r="A38933" s="1" t="s">
        <v>39466</v>
      </c>
      <c r="B38933" s="1" t="s">
        <v>39467</v>
      </c>
    </row>
    <row r="38934" spans="1:2" x14ac:dyDescent="0.25">
      <c r="A38934" s="1" t="s">
        <v>42121</v>
      </c>
      <c r="B38934" s="1" t="s">
        <v>42122</v>
      </c>
    </row>
    <row r="38935" spans="1:2" x14ac:dyDescent="0.25">
      <c r="A38935" s="1" t="s">
        <v>39468</v>
      </c>
      <c r="B38935" s="1" t="s">
        <v>39469</v>
      </c>
    </row>
    <row r="38936" spans="1:2" x14ac:dyDescent="0.25">
      <c r="A38936" s="1" t="s">
        <v>50580</v>
      </c>
      <c r="B38936" s="1" t="s">
        <v>50581</v>
      </c>
    </row>
    <row r="38937" spans="1:2" x14ac:dyDescent="0.25">
      <c r="A38937" s="1" t="s">
        <v>74006</v>
      </c>
      <c r="B38937" s="1" t="s">
        <v>74005</v>
      </c>
    </row>
    <row r="38938" spans="1:2" x14ac:dyDescent="0.25">
      <c r="A38938" s="1" t="s">
        <v>39470</v>
      </c>
      <c r="B38938" s="1" t="s">
        <v>39471</v>
      </c>
    </row>
    <row r="38939" spans="1:2" x14ac:dyDescent="0.25">
      <c r="A38939" s="1" t="s">
        <v>39472</v>
      </c>
      <c r="B38939" s="1" t="s">
        <v>39473</v>
      </c>
    </row>
    <row r="38940" spans="1:2" x14ac:dyDescent="0.25">
      <c r="A38940" s="1" t="s">
        <v>77740</v>
      </c>
      <c r="B38940" s="1" t="s">
        <v>77739</v>
      </c>
    </row>
    <row r="38941" spans="1:2" x14ac:dyDescent="0.25">
      <c r="A38941" s="1" t="s">
        <v>39474</v>
      </c>
      <c r="B38941" s="1" t="s">
        <v>40378</v>
      </c>
    </row>
    <row r="38942" spans="1:2" x14ac:dyDescent="0.25">
      <c r="A38942" s="1" t="s">
        <v>73361</v>
      </c>
      <c r="B38942" s="1" t="s">
        <v>73360</v>
      </c>
    </row>
    <row r="38943" spans="1:2" x14ac:dyDescent="0.25">
      <c r="A38943" s="1" t="s">
        <v>42689</v>
      </c>
      <c r="B38943" s="1" t="s">
        <v>42690</v>
      </c>
    </row>
    <row r="38944" spans="1:2" x14ac:dyDescent="0.25">
      <c r="A38944" s="1" t="s">
        <v>40902</v>
      </c>
      <c r="B38944" s="1" t="s">
        <v>40903</v>
      </c>
    </row>
    <row r="38945" spans="1:2" x14ac:dyDescent="0.25">
      <c r="A38945" s="1" t="s">
        <v>39475</v>
      </c>
      <c r="B38945" s="1" t="s">
        <v>39476</v>
      </c>
    </row>
    <row r="38946" spans="1:2" x14ac:dyDescent="0.25">
      <c r="A38946" s="1" t="s">
        <v>40767</v>
      </c>
      <c r="B38946" s="1" t="s">
        <v>40768</v>
      </c>
    </row>
    <row r="38947" spans="1:2" x14ac:dyDescent="0.25">
      <c r="A38947" s="1" t="s">
        <v>41602</v>
      </c>
      <c r="B38947" s="1" t="s">
        <v>41603</v>
      </c>
    </row>
    <row r="38948" spans="1:2" x14ac:dyDescent="0.25">
      <c r="A38948" s="1" t="s">
        <v>39477</v>
      </c>
      <c r="B38948" s="1" t="s">
        <v>39478</v>
      </c>
    </row>
    <row r="38949" spans="1:2" x14ac:dyDescent="0.25">
      <c r="A38949" s="1" t="s">
        <v>39479</v>
      </c>
      <c r="B38949" s="1" t="s">
        <v>39480</v>
      </c>
    </row>
    <row r="38950" spans="1:2" x14ac:dyDescent="0.25">
      <c r="A38950" s="1" t="s">
        <v>39481</v>
      </c>
      <c r="B38950" s="1" t="s">
        <v>39482</v>
      </c>
    </row>
    <row r="38951" spans="1:2" x14ac:dyDescent="0.25">
      <c r="A38951" s="1" t="s">
        <v>70951</v>
      </c>
      <c r="B38951" s="1" t="s">
        <v>70952</v>
      </c>
    </row>
    <row r="38952" spans="1:2" x14ac:dyDescent="0.25">
      <c r="A38952" s="1" t="s">
        <v>53832</v>
      </c>
      <c r="B38952" s="1" t="s">
        <v>53833</v>
      </c>
    </row>
    <row r="38953" spans="1:2" x14ac:dyDescent="0.25">
      <c r="A38953" s="1" t="s">
        <v>39483</v>
      </c>
      <c r="B38953" s="1" t="s">
        <v>39484</v>
      </c>
    </row>
    <row r="38954" spans="1:2" x14ac:dyDescent="0.25">
      <c r="A38954" s="1" t="s">
        <v>40605</v>
      </c>
      <c r="B38954" s="1" t="s">
        <v>40606</v>
      </c>
    </row>
    <row r="38955" spans="1:2" x14ac:dyDescent="0.25">
      <c r="A38955" s="1" t="s">
        <v>43244</v>
      </c>
      <c r="B38955" s="1" t="s">
        <v>43245</v>
      </c>
    </row>
    <row r="38956" spans="1:2" x14ac:dyDescent="0.25">
      <c r="A38956" s="1" t="s">
        <v>39485</v>
      </c>
      <c r="B38956" s="1" t="s">
        <v>39486</v>
      </c>
    </row>
    <row r="38957" spans="1:2" x14ac:dyDescent="0.25">
      <c r="A38957" s="1" t="s">
        <v>42265</v>
      </c>
      <c r="B38957" s="1" t="s">
        <v>42266</v>
      </c>
    </row>
    <row r="38958" spans="1:2" x14ac:dyDescent="0.25">
      <c r="A38958" s="1" t="s">
        <v>44816</v>
      </c>
      <c r="B38958" s="1" t="s">
        <v>44817</v>
      </c>
    </row>
    <row r="38959" spans="1:2" x14ac:dyDescent="0.25">
      <c r="A38959" s="1" t="s">
        <v>39487</v>
      </c>
      <c r="B38959" s="1" t="s">
        <v>39488</v>
      </c>
    </row>
    <row r="38960" spans="1:2" x14ac:dyDescent="0.25">
      <c r="A38960" s="1" t="s">
        <v>75652</v>
      </c>
      <c r="B38960" s="1" t="s">
        <v>75651</v>
      </c>
    </row>
    <row r="38961" spans="1:2" x14ac:dyDescent="0.25">
      <c r="A38961" s="1" t="s">
        <v>70325</v>
      </c>
      <c r="B38961" s="1" t="s">
        <v>70324</v>
      </c>
    </row>
    <row r="38962" spans="1:2" x14ac:dyDescent="0.25">
      <c r="A38962" s="1" t="s">
        <v>76528</v>
      </c>
      <c r="B38962" s="1" t="s">
        <v>76527</v>
      </c>
    </row>
    <row r="38963" spans="1:2" x14ac:dyDescent="0.25">
      <c r="A38963" s="1" t="s">
        <v>69811</v>
      </c>
      <c r="B38963" s="1" t="s">
        <v>48218</v>
      </c>
    </row>
    <row r="38964" spans="1:2" x14ac:dyDescent="0.25">
      <c r="A38964" s="1" t="s">
        <v>69810</v>
      </c>
      <c r="B38964" s="1" t="s">
        <v>39489</v>
      </c>
    </row>
    <row r="38965" spans="1:2" x14ac:dyDescent="0.25">
      <c r="A38965" s="1" t="s">
        <v>39490</v>
      </c>
      <c r="B38965" s="1" t="s">
        <v>39491</v>
      </c>
    </row>
    <row r="38966" spans="1:2" x14ac:dyDescent="0.25">
      <c r="A38966" s="1" t="s">
        <v>39492</v>
      </c>
      <c r="B38966" s="1" t="s">
        <v>39493</v>
      </c>
    </row>
    <row r="38967" spans="1:2" x14ac:dyDescent="0.25">
      <c r="A38967" s="1" t="s">
        <v>41403</v>
      </c>
      <c r="B38967" s="1" t="s">
        <v>41404</v>
      </c>
    </row>
    <row r="38968" spans="1:2" x14ac:dyDescent="0.25">
      <c r="A38968" s="1" t="s">
        <v>73047</v>
      </c>
      <c r="B38968" s="1" t="s">
        <v>73046</v>
      </c>
    </row>
    <row r="38969" spans="1:2" x14ac:dyDescent="0.25">
      <c r="A38969" s="1" t="s">
        <v>39494</v>
      </c>
      <c r="B38969" s="1" t="s">
        <v>39495</v>
      </c>
    </row>
    <row r="38970" spans="1:2" x14ac:dyDescent="0.25">
      <c r="A38970" s="1" t="s">
        <v>39496</v>
      </c>
      <c r="B38970" s="1" t="s">
        <v>39497</v>
      </c>
    </row>
    <row r="38971" spans="1:2" x14ac:dyDescent="0.25">
      <c r="A38971" s="1" t="s">
        <v>48043</v>
      </c>
      <c r="B38971" s="1" t="s">
        <v>48044</v>
      </c>
    </row>
    <row r="38972" spans="1:2" x14ac:dyDescent="0.25">
      <c r="A38972" s="1" t="s">
        <v>41242</v>
      </c>
      <c r="B38972" s="1" t="s">
        <v>41243</v>
      </c>
    </row>
    <row r="38973" spans="1:2" x14ac:dyDescent="0.25">
      <c r="A38973" s="1" t="s">
        <v>39498</v>
      </c>
      <c r="B38973" s="1" t="s">
        <v>39499</v>
      </c>
    </row>
    <row r="38974" spans="1:2" x14ac:dyDescent="0.25">
      <c r="A38974" s="1" t="s">
        <v>39500</v>
      </c>
      <c r="B38974" s="1" t="s">
        <v>39501</v>
      </c>
    </row>
    <row r="38975" spans="1:2" x14ac:dyDescent="0.25">
      <c r="A38975" s="1" t="s">
        <v>69813</v>
      </c>
      <c r="B38975" s="1" t="s">
        <v>49917</v>
      </c>
    </row>
    <row r="38976" spans="1:2" x14ac:dyDescent="0.25">
      <c r="A38976" s="1" t="s">
        <v>39502</v>
      </c>
      <c r="B38976" s="1" t="s">
        <v>39503</v>
      </c>
    </row>
    <row r="38977" spans="1:2" x14ac:dyDescent="0.25">
      <c r="A38977" s="1" t="s">
        <v>69812</v>
      </c>
      <c r="B38977" s="1" t="s">
        <v>72857</v>
      </c>
    </row>
    <row r="38978" spans="1:2" x14ac:dyDescent="0.25">
      <c r="A38978" s="1" t="s">
        <v>43624</v>
      </c>
      <c r="B38978" s="1" t="s">
        <v>43625</v>
      </c>
    </row>
    <row r="38979" spans="1:2" x14ac:dyDescent="0.25">
      <c r="A38979" s="1" t="s">
        <v>39504</v>
      </c>
      <c r="B38979" s="1" t="s">
        <v>39505</v>
      </c>
    </row>
    <row r="38980" spans="1:2" x14ac:dyDescent="0.25">
      <c r="A38980" s="1" t="s">
        <v>54279</v>
      </c>
      <c r="B38980" s="1" t="s">
        <v>54280</v>
      </c>
    </row>
    <row r="38981" spans="1:2" x14ac:dyDescent="0.25">
      <c r="A38981" s="1" t="s">
        <v>39506</v>
      </c>
      <c r="B38981" s="1" t="s">
        <v>39507</v>
      </c>
    </row>
    <row r="38982" spans="1:2" x14ac:dyDescent="0.25">
      <c r="A38982" s="1" t="s">
        <v>39508</v>
      </c>
      <c r="B38982" s="1" t="s">
        <v>39509</v>
      </c>
    </row>
    <row r="38983" spans="1:2" x14ac:dyDescent="0.25">
      <c r="A38983" s="1" t="s">
        <v>72350</v>
      </c>
      <c r="B38983" s="1" t="s">
        <v>72351</v>
      </c>
    </row>
    <row r="38984" spans="1:2" x14ac:dyDescent="0.25">
      <c r="A38984" s="1" t="s">
        <v>39510</v>
      </c>
      <c r="B38984" s="1" t="s">
        <v>39511</v>
      </c>
    </row>
    <row r="38985" spans="1:2" x14ac:dyDescent="0.25">
      <c r="A38985" s="1" t="s">
        <v>42815</v>
      </c>
      <c r="B38985" s="1" t="s">
        <v>42816</v>
      </c>
    </row>
    <row r="38986" spans="1:2" x14ac:dyDescent="0.25">
      <c r="A38986" s="1" t="s">
        <v>42837</v>
      </c>
      <c r="B38986" s="1" t="s">
        <v>42838</v>
      </c>
    </row>
    <row r="38987" spans="1:2" x14ac:dyDescent="0.25">
      <c r="A38987" s="1" t="s">
        <v>42841</v>
      </c>
      <c r="B38987" s="1" t="s">
        <v>42842</v>
      </c>
    </row>
    <row r="38988" spans="1:2" x14ac:dyDescent="0.25">
      <c r="A38988" s="1" t="s">
        <v>42833</v>
      </c>
      <c r="B38988" s="1" t="s">
        <v>42834</v>
      </c>
    </row>
    <row r="38989" spans="1:2" x14ac:dyDescent="0.25">
      <c r="A38989" s="1" t="s">
        <v>42825</v>
      </c>
      <c r="B38989" s="1" t="s">
        <v>42826</v>
      </c>
    </row>
    <row r="38990" spans="1:2" x14ac:dyDescent="0.25">
      <c r="A38990" s="1" t="s">
        <v>42829</v>
      </c>
      <c r="B38990" s="1" t="s">
        <v>42830</v>
      </c>
    </row>
    <row r="38991" spans="1:2" x14ac:dyDescent="0.25">
      <c r="A38991" s="1" t="s">
        <v>42803</v>
      </c>
      <c r="B38991" s="1" t="s">
        <v>42804</v>
      </c>
    </row>
    <row r="38992" spans="1:2" x14ac:dyDescent="0.25">
      <c r="A38992" s="1" t="s">
        <v>42847</v>
      </c>
      <c r="B38992" s="1" t="s">
        <v>42848</v>
      </c>
    </row>
    <row r="38993" spans="1:2" x14ac:dyDescent="0.25">
      <c r="A38993" s="1" t="s">
        <v>42809</v>
      </c>
      <c r="B38993" s="1" t="s">
        <v>42810</v>
      </c>
    </row>
    <row r="38994" spans="1:2" x14ac:dyDescent="0.25">
      <c r="A38994" s="1" t="s">
        <v>42835</v>
      </c>
      <c r="B38994" s="1" t="s">
        <v>42836</v>
      </c>
    </row>
    <row r="38995" spans="1:2" x14ac:dyDescent="0.25">
      <c r="A38995" s="1" t="s">
        <v>42845</v>
      </c>
      <c r="B38995" s="1" t="s">
        <v>42846</v>
      </c>
    </row>
    <row r="38996" spans="1:2" x14ac:dyDescent="0.25">
      <c r="A38996" s="1" t="s">
        <v>42839</v>
      </c>
      <c r="B38996" s="1" t="s">
        <v>42840</v>
      </c>
    </row>
    <row r="38997" spans="1:2" x14ac:dyDescent="0.25">
      <c r="A38997" s="1" t="s">
        <v>42817</v>
      </c>
      <c r="B38997" s="1" t="s">
        <v>42818</v>
      </c>
    </row>
    <row r="38998" spans="1:2" x14ac:dyDescent="0.25">
      <c r="A38998" s="1" t="s">
        <v>42807</v>
      </c>
      <c r="B38998" s="1" t="s">
        <v>42808</v>
      </c>
    </row>
    <row r="38999" spans="1:2" x14ac:dyDescent="0.25">
      <c r="A38999" s="1" t="s">
        <v>42831</v>
      </c>
      <c r="B38999" s="1" t="s">
        <v>42832</v>
      </c>
    </row>
    <row r="39000" spans="1:2" x14ac:dyDescent="0.25">
      <c r="A39000" s="1" t="s">
        <v>42823</v>
      </c>
      <c r="B39000" s="1" t="s">
        <v>42824</v>
      </c>
    </row>
    <row r="39001" spans="1:2" x14ac:dyDescent="0.25">
      <c r="A39001" s="1" t="s">
        <v>42819</v>
      </c>
      <c r="B39001" s="1" t="s">
        <v>42820</v>
      </c>
    </row>
    <row r="39002" spans="1:2" x14ac:dyDescent="0.25">
      <c r="A39002" s="1" t="s">
        <v>42843</v>
      </c>
      <c r="B39002" s="1" t="s">
        <v>42844</v>
      </c>
    </row>
    <row r="39003" spans="1:2" x14ac:dyDescent="0.25">
      <c r="A39003" s="1" t="s">
        <v>42811</v>
      </c>
      <c r="B39003" s="1" t="s">
        <v>42812</v>
      </c>
    </row>
    <row r="39004" spans="1:2" x14ac:dyDescent="0.25">
      <c r="A39004" s="1" t="s">
        <v>42821</v>
      </c>
      <c r="B39004" s="1" t="s">
        <v>42822</v>
      </c>
    </row>
    <row r="39005" spans="1:2" x14ac:dyDescent="0.25">
      <c r="A39005" s="1" t="s">
        <v>42805</v>
      </c>
      <c r="B39005" s="1" t="s">
        <v>42806</v>
      </c>
    </row>
    <row r="39006" spans="1:2" x14ac:dyDescent="0.25">
      <c r="A39006" s="1" t="s">
        <v>42849</v>
      </c>
      <c r="B39006" s="1" t="s">
        <v>42850</v>
      </c>
    </row>
    <row r="39007" spans="1:2" x14ac:dyDescent="0.25">
      <c r="A39007" s="1" t="s">
        <v>42813</v>
      </c>
      <c r="B39007" s="1" t="s">
        <v>42814</v>
      </c>
    </row>
    <row r="39008" spans="1:2" x14ac:dyDescent="0.25">
      <c r="A39008" s="1" t="s">
        <v>42827</v>
      </c>
      <c r="B39008" s="1" t="s">
        <v>42828</v>
      </c>
    </row>
    <row r="39009" spans="1:2" x14ac:dyDescent="0.25">
      <c r="A39009" s="1" t="s">
        <v>70953</v>
      </c>
      <c r="B39009" s="1" t="s">
        <v>70954</v>
      </c>
    </row>
    <row r="39010" spans="1:2" x14ac:dyDescent="0.25">
      <c r="A39010" s="1" t="s">
        <v>45198</v>
      </c>
      <c r="B39010" s="1" t="s">
        <v>45199</v>
      </c>
    </row>
    <row r="39011" spans="1:2" x14ac:dyDescent="0.25">
      <c r="A39011" s="1" t="s">
        <v>69814</v>
      </c>
      <c r="B39011" s="1" t="s">
        <v>45389</v>
      </c>
    </row>
    <row r="39012" spans="1:2" x14ac:dyDescent="0.25">
      <c r="A39012" s="1" t="s">
        <v>53932</v>
      </c>
      <c r="B39012" s="1" t="s">
        <v>53933</v>
      </c>
    </row>
    <row r="39013" spans="1:2" x14ac:dyDescent="0.25">
      <c r="A39013" s="1" t="s">
        <v>76711</v>
      </c>
      <c r="B39013" s="1" t="s">
        <v>76710</v>
      </c>
    </row>
    <row r="39014" spans="1:2" x14ac:dyDescent="0.25">
      <c r="A39014" s="1" t="s">
        <v>39512</v>
      </c>
      <c r="B39014" s="1" t="s">
        <v>39513</v>
      </c>
    </row>
    <row r="39015" spans="1:2" x14ac:dyDescent="0.25">
      <c r="A39015" s="1" t="s">
        <v>41993</v>
      </c>
      <c r="B39015" s="1" t="s">
        <v>41994</v>
      </c>
    </row>
    <row r="39016" spans="1:2" x14ac:dyDescent="0.25">
      <c r="A39016" s="1" t="s">
        <v>43303</v>
      </c>
      <c r="B39016" s="1" t="s">
        <v>43304</v>
      </c>
    </row>
    <row r="39017" spans="1:2" x14ac:dyDescent="0.25">
      <c r="A39017" s="1" t="s">
        <v>75427</v>
      </c>
      <c r="B39017" s="1" t="s">
        <v>75426</v>
      </c>
    </row>
    <row r="39018" spans="1:2" x14ac:dyDescent="0.25">
      <c r="A39018" s="1" t="s">
        <v>45769</v>
      </c>
      <c r="B39018" s="1" t="s">
        <v>45770</v>
      </c>
    </row>
    <row r="39019" spans="1:2" x14ac:dyDescent="0.25">
      <c r="A39019" s="1" t="s">
        <v>39514</v>
      </c>
      <c r="B39019" s="1" t="s">
        <v>39515</v>
      </c>
    </row>
    <row r="39020" spans="1:2" x14ac:dyDescent="0.25">
      <c r="A39020" s="1" t="s">
        <v>71240</v>
      </c>
      <c r="B39020" s="1" t="s">
        <v>71241</v>
      </c>
    </row>
    <row r="39021" spans="1:2" x14ac:dyDescent="0.25">
      <c r="A39021" s="1" t="s">
        <v>39516</v>
      </c>
      <c r="B39021" s="1" t="s">
        <v>39517</v>
      </c>
    </row>
    <row r="39022" spans="1:2" x14ac:dyDescent="0.25">
      <c r="A39022" s="1" t="s">
        <v>39518</v>
      </c>
      <c r="B39022" s="1" t="s">
        <v>40685</v>
      </c>
    </row>
    <row r="39023" spans="1:2" x14ac:dyDescent="0.25">
      <c r="A39023" s="1" t="s">
        <v>39519</v>
      </c>
      <c r="B39023" s="1" t="s">
        <v>39520</v>
      </c>
    </row>
    <row r="39024" spans="1:2" x14ac:dyDescent="0.25">
      <c r="A39024" s="1" t="s">
        <v>48219</v>
      </c>
      <c r="B39024" s="1" t="s">
        <v>48220</v>
      </c>
    </row>
    <row r="39025" spans="1:2" x14ac:dyDescent="0.25">
      <c r="A39025" s="1" t="s">
        <v>72352</v>
      </c>
      <c r="B39025" s="1" t="s">
        <v>72353</v>
      </c>
    </row>
    <row r="39026" spans="1:2" x14ac:dyDescent="0.25">
      <c r="A39026" s="1" t="s">
        <v>52952</v>
      </c>
      <c r="B39026" s="1" t="s">
        <v>52953</v>
      </c>
    </row>
    <row r="39027" spans="1:2" x14ac:dyDescent="0.25">
      <c r="A39027" s="1" t="s">
        <v>40982</v>
      </c>
      <c r="B39027" s="1" t="s">
        <v>40983</v>
      </c>
    </row>
    <row r="39028" spans="1:2" x14ac:dyDescent="0.25">
      <c r="A39028" s="1" t="s">
        <v>42267</v>
      </c>
      <c r="B39028" s="1" t="s">
        <v>42268</v>
      </c>
    </row>
    <row r="39029" spans="1:2" x14ac:dyDescent="0.25">
      <c r="A39029" s="1" t="s">
        <v>39521</v>
      </c>
      <c r="B39029" s="1" t="s">
        <v>39522</v>
      </c>
    </row>
    <row r="39030" spans="1:2" x14ac:dyDescent="0.25">
      <c r="A39030" s="1" t="s">
        <v>41471</v>
      </c>
      <c r="B39030" s="1" t="s">
        <v>41472</v>
      </c>
    </row>
    <row r="39031" spans="1:2" x14ac:dyDescent="0.25">
      <c r="A39031" s="1" t="s">
        <v>39527</v>
      </c>
      <c r="B39031" s="1" t="s">
        <v>39528</v>
      </c>
    </row>
    <row r="39032" spans="1:2" x14ac:dyDescent="0.25">
      <c r="A39032" s="1" t="s">
        <v>39523</v>
      </c>
      <c r="B39032" s="1" t="s">
        <v>39524</v>
      </c>
    </row>
    <row r="39033" spans="1:2" x14ac:dyDescent="0.25">
      <c r="A39033" s="1" t="s">
        <v>39525</v>
      </c>
      <c r="B39033" s="1" t="s">
        <v>39526</v>
      </c>
    </row>
    <row r="39034" spans="1:2" x14ac:dyDescent="0.25">
      <c r="A39034" s="1" t="s">
        <v>77487</v>
      </c>
      <c r="B39034" s="1" t="s">
        <v>77486</v>
      </c>
    </row>
    <row r="39035" spans="1:2" x14ac:dyDescent="0.25">
      <c r="A39035" s="1" t="s">
        <v>75301</v>
      </c>
      <c r="B39035" s="1" t="s">
        <v>75300</v>
      </c>
    </row>
    <row r="39036" spans="1:2" x14ac:dyDescent="0.25">
      <c r="A39036" s="1" t="s">
        <v>49131</v>
      </c>
      <c r="B39036" s="1" t="s">
        <v>49132</v>
      </c>
    </row>
    <row r="39037" spans="1:2" x14ac:dyDescent="0.25">
      <c r="A39037" s="1" t="s">
        <v>39529</v>
      </c>
      <c r="B39037" s="1" t="s">
        <v>39530</v>
      </c>
    </row>
    <row r="39038" spans="1:2" x14ac:dyDescent="0.25">
      <c r="A39038" s="1" t="s">
        <v>47573</v>
      </c>
      <c r="B39038" s="1" t="s">
        <v>47574</v>
      </c>
    </row>
    <row r="39039" spans="1:2" x14ac:dyDescent="0.25">
      <c r="A39039" s="1" t="s">
        <v>39531</v>
      </c>
      <c r="B39039" s="1" t="s">
        <v>39532</v>
      </c>
    </row>
    <row r="39040" spans="1:2" x14ac:dyDescent="0.25">
      <c r="A39040" s="1" t="s">
        <v>39533</v>
      </c>
      <c r="B39040" s="1" t="s">
        <v>39534</v>
      </c>
    </row>
    <row r="39041" spans="1:2" x14ac:dyDescent="0.25">
      <c r="A39041" s="1" t="s">
        <v>45080</v>
      </c>
      <c r="B39041" s="1" t="s">
        <v>45081</v>
      </c>
    </row>
    <row r="39042" spans="1:2" x14ac:dyDescent="0.25">
      <c r="A39042" s="1" t="s">
        <v>39535</v>
      </c>
      <c r="B39042" s="1" t="s">
        <v>39536</v>
      </c>
    </row>
    <row r="39043" spans="1:2" x14ac:dyDescent="0.25">
      <c r="A39043" s="1" t="s">
        <v>44481</v>
      </c>
      <c r="B39043" s="1" t="s">
        <v>44482</v>
      </c>
    </row>
    <row r="39044" spans="1:2" x14ac:dyDescent="0.25">
      <c r="A39044" s="1" t="s">
        <v>39537</v>
      </c>
      <c r="B39044" s="1" t="s">
        <v>39538</v>
      </c>
    </row>
    <row r="39045" spans="1:2" x14ac:dyDescent="0.25">
      <c r="A39045" s="1" t="s">
        <v>40181</v>
      </c>
      <c r="B39045" s="1" t="s">
        <v>40182</v>
      </c>
    </row>
    <row r="39046" spans="1:2" x14ac:dyDescent="0.25">
      <c r="A39046" s="1" t="s">
        <v>39539</v>
      </c>
      <c r="B39046" s="1" t="s">
        <v>39540</v>
      </c>
    </row>
    <row r="39047" spans="1:2" x14ac:dyDescent="0.25">
      <c r="A39047" s="1" t="s">
        <v>71965</v>
      </c>
      <c r="B39047" s="1" t="s">
        <v>71966</v>
      </c>
    </row>
    <row r="39048" spans="1:2" x14ac:dyDescent="0.25">
      <c r="A39048" s="1" t="s">
        <v>48221</v>
      </c>
      <c r="B39048" s="1" t="s">
        <v>48222</v>
      </c>
    </row>
    <row r="39049" spans="1:2" x14ac:dyDescent="0.25">
      <c r="A39049" s="1" t="s">
        <v>45390</v>
      </c>
      <c r="B39049" s="1" t="s">
        <v>45391</v>
      </c>
    </row>
    <row r="39050" spans="1:2" x14ac:dyDescent="0.25">
      <c r="A39050" s="1" t="s">
        <v>39541</v>
      </c>
      <c r="B39050" s="1" t="s">
        <v>42330</v>
      </c>
    </row>
    <row r="39051" spans="1:2" x14ac:dyDescent="0.25">
      <c r="A39051" s="1" t="s">
        <v>48385</v>
      </c>
      <c r="B39051" s="1" t="s">
        <v>48386</v>
      </c>
    </row>
    <row r="39052" spans="1:2" x14ac:dyDescent="0.25">
      <c r="A39052" s="1" t="s">
        <v>52410</v>
      </c>
      <c r="B39052" s="1" t="s">
        <v>52411</v>
      </c>
    </row>
    <row r="39053" spans="1:2" x14ac:dyDescent="0.25">
      <c r="A39053" s="1" t="s">
        <v>70751</v>
      </c>
      <c r="B39053" s="1" t="s">
        <v>70750</v>
      </c>
    </row>
    <row r="39054" spans="1:2" x14ac:dyDescent="0.25">
      <c r="A39054" s="1" t="s">
        <v>77906</v>
      </c>
      <c r="B39054" s="1" t="s">
        <v>77905</v>
      </c>
    </row>
    <row r="39055" spans="1:2" x14ac:dyDescent="0.25">
      <c r="A39055" s="1" t="s">
        <v>48387</v>
      </c>
      <c r="B39055" s="1" t="s">
        <v>48388</v>
      </c>
    </row>
    <row r="39056" spans="1:2" x14ac:dyDescent="0.25">
      <c r="A39056" s="1" t="s">
        <v>54104</v>
      </c>
      <c r="B39056" s="1" t="s">
        <v>54105</v>
      </c>
    </row>
    <row r="39057" spans="1:2" x14ac:dyDescent="0.25">
      <c r="A39057" s="1" t="s">
        <v>77738</v>
      </c>
      <c r="B39057" s="1" t="s">
        <v>77737</v>
      </c>
    </row>
    <row r="39058" spans="1:2" x14ac:dyDescent="0.25">
      <c r="A39058" s="1" t="s">
        <v>45392</v>
      </c>
      <c r="B39058" s="1" t="s">
        <v>46055</v>
      </c>
    </row>
    <row r="39059" spans="1:2" x14ac:dyDescent="0.25">
      <c r="A39059" s="1" t="s">
        <v>47915</v>
      </c>
      <c r="B39059" s="1" t="s">
        <v>47916</v>
      </c>
    </row>
    <row r="39060" spans="1:2" x14ac:dyDescent="0.25">
      <c r="A39060" s="1" t="s">
        <v>49996</v>
      </c>
      <c r="B39060" s="1" t="s">
        <v>49997</v>
      </c>
    </row>
    <row r="39061" spans="1:2" x14ac:dyDescent="0.25">
      <c r="A39061" s="1" t="s">
        <v>49918</v>
      </c>
      <c r="B39061" s="1" t="s">
        <v>49919</v>
      </c>
    </row>
    <row r="39062" spans="1:2" x14ac:dyDescent="0.25">
      <c r="A39062" s="1" t="s">
        <v>51018</v>
      </c>
      <c r="B39062" s="1" t="s">
        <v>51019</v>
      </c>
    </row>
    <row r="39063" spans="1:2" x14ac:dyDescent="0.25">
      <c r="A39063" s="1" t="s">
        <v>52675</v>
      </c>
      <c r="B39063" s="1" t="s">
        <v>52676</v>
      </c>
    </row>
    <row r="39064" spans="1:2" x14ac:dyDescent="0.25">
      <c r="A39064" s="1" t="s">
        <v>52677</v>
      </c>
      <c r="B39064" s="1" t="s">
        <v>52678</v>
      </c>
    </row>
    <row r="39065" spans="1:2" x14ac:dyDescent="0.25">
      <c r="A39065" s="1" t="s">
        <v>52679</v>
      </c>
      <c r="B39065" s="1" t="s">
        <v>52680</v>
      </c>
    </row>
    <row r="39066" spans="1:2" x14ac:dyDescent="0.25">
      <c r="A39066" s="1" t="s">
        <v>52841</v>
      </c>
      <c r="B39066" s="1" t="s">
        <v>52842</v>
      </c>
    </row>
    <row r="39067" spans="1:2" x14ac:dyDescent="0.25">
      <c r="A39067" s="1" t="s">
        <v>73359</v>
      </c>
      <c r="B39067" s="1" t="s">
        <v>73358</v>
      </c>
    </row>
    <row r="39068" spans="1:2" x14ac:dyDescent="0.25">
      <c r="A39068" s="1" t="s">
        <v>44293</v>
      </c>
      <c r="B39068" s="1" t="s">
        <v>44294</v>
      </c>
    </row>
    <row r="39069" spans="1:2" x14ac:dyDescent="0.25">
      <c r="A39069" s="1" t="s">
        <v>45447</v>
      </c>
      <c r="B39069" s="1" t="s">
        <v>45448</v>
      </c>
    </row>
    <row r="39070" spans="1:2" x14ac:dyDescent="0.25">
      <c r="A39070" s="1" t="s">
        <v>47817</v>
      </c>
      <c r="B39070" s="1" t="s">
        <v>47818</v>
      </c>
    </row>
    <row r="39071" spans="1:2" x14ac:dyDescent="0.25">
      <c r="A39071" s="1" t="s">
        <v>48085</v>
      </c>
      <c r="B39071" s="1" t="s">
        <v>48086</v>
      </c>
    </row>
    <row r="39072" spans="1:2" x14ac:dyDescent="0.25">
      <c r="A39072" s="1" t="s">
        <v>48087</v>
      </c>
      <c r="B39072" s="1" t="s">
        <v>48088</v>
      </c>
    </row>
    <row r="39073" spans="1:2" x14ac:dyDescent="0.25">
      <c r="A39073" s="1" t="s">
        <v>48223</v>
      </c>
      <c r="B39073" s="1" t="s">
        <v>48224</v>
      </c>
    </row>
    <row r="39074" spans="1:2" x14ac:dyDescent="0.25">
      <c r="A39074" s="1" t="s">
        <v>49048</v>
      </c>
      <c r="B39074" s="1" t="s">
        <v>49049</v>
      </c>
    </row>
    <row r="39075" spans="1:2" x14ac:dyDescent="0.25">
      <c r="A39075" s="1" t="s">
        <v>70749</v>
      </c>
      <c r="B39075" s="1" t="s">
        <v>70748</v>
      </c>
    </row>
    <row r="39076" spans="1:2" x14ac:dyDescent="0.25">
      <c r="A39076" s="1" t="s">
        <v>76709</v>
      </c>
      <c r="B39076" s="1" t="s">
        <v>76708</v>
      </c>
    </row>
  </sheetData>
  <phoneticPr fontId="69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E A A B Q S w M E F A A C A A g A P X D E W B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A 9 c M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X D E W I 7 e s F D C A Q A A y Q M A A B M A H A B G b 3 J t d W x h c y 9 T Z W N 0 a W 9 u M S 5 t I K I Y A C i g F A A A A A A A A A A A A A A A A A A A A A A A A A A A A K 1 T Q W s T Q R Q + G 8 h / G N Z L A p t l N 6 S B K n s o i W I v s Z L N q f E w 2 X m t Q 2 d n w s z b 2 F B 6 b U G x 9 K p C 0 Z s X R U Q Q P P h r T D D / w h e 3 t a 0 b R c S 5 7 L z v e / u 9 j + / t O k h R G s 3 6 x T O 6 X a 1 U K + 4 R t y D Y T S 9 s h Z H H Y q Y A q x V G 5 + u X o / n n U 0 I 6 b h J 0 T Z p n o L F 2 V y o I O k Y j F a 7 m d W 4 N B w 6 s G / a S r c G w C 2 4 P z X i 4 1 A p w H 7 2 6 v 9 0 F J T O J Y G P v h u e z j l F 5 p l 3 c 9 N k d n R o h 9 W 6 8 v h b 6 7 E F u E P o 4 V R B f X o O e 0 f C w 7 h e O Z p 8 + f H v 3 Z P 7 y 4 + L 1 2 e z s K V l L + I i a E s u 1 2 z E 2 K 8 S T 6 R h c r b D v H x x 4 B R r R c C S G I e z j o c 8 u 8 O Y 1 / L B e r U i 9 c t z 1 u J p h s 9 U I W 4 2 o 3 d D w u M G F s O D c y J i 9 / x X i 7 y c E q Z v 8 E q 1 / J d r 1 K 9 G 2 1 8 I w + t t w Z + + P 5 2 + e L 1 6 9 n T 0 7 X r w 4 + Z n v l j U Z v X Q P u C C X F 8 m y 7 X N 8 Q 6 l + y h W 3 L k a b / + O 6 y u O X q 0 s p I L C b o r Q 7 Y 3 d X o L m W u L p 5 Q E y P Z 1 D i O P 0 L E 8 q D Y + 6 I 3 N T Y b g V L S z 9 Y C 4 o j i P u F w A r p 8 4 Y N R C t H O Z b 1 U z s d o 1 k K l q i M V r Q j Q S T y 0 p c g N a T 6 j x / i d 1 B L A Q I t A B Q A A g A I A D 1 w x F g Z Z N C U p g A A A P c A A A A S A A A A A A A A A A A A A A A A A A A A A A B D b 2 5 m a W c v U G F j a 2 F n Z S 5 4 b W x Q S w E C L Q A U A A I A C A A 9 c M R Y D 8 r p q 6 Q A A A D p A A A A E w A A A A A A A A A A A A A A A A D y A A A A W 0 N v b n R l b n R f V H l w Z X N d L n h t b F B L A Q I t A B Q A A g A I A D 1 w x F i O 3 r B Q w g E A A M k D A A A T A A A A A A A A A A A A A A A A A O M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V A A A A A A A A n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J U M D g 6 M j I 6 M j U u M z M x M T A 0 N 1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A 0 M D E v 5 b e y 6 K 6 K 5 p u 0 6 a G e 5 Z 6 L L n t D b 2 x 1 b W 4 x L D B 9 J n F 1 b 3 Q 7 L C Z x d W 9 0 O 1 N l Y 3 R p b 2 4 x L z A 0 M D E v 5 b e y 6 K 6 K 5 p u 0 6 a G e 5 Z 6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D A x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0 M D E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D Y 6 M j A 6 M z E u M j E 5 N z Q 1 N l o i I C 8 + P E V u d H J 5 I F R 5 c G U 9 I k Z p b G x D b 2 x 1 b W 5 U e X B l c y I g V m F s d W U 9 I n N C Z 1 l H Q m d N R 0 J n W U g i I C 8 + P E V u d H J 5 I F R 5 c G U 9 I k Z p b G x D b 2 x 1 b W 5 O Y W 1 l c y I g V m F s d W U 9 I n N b J n F 1 b 3 Q 7 Y 2 V u d G V y S W Q m c X V v d D s s J n F 1 b 3 Q 7 b 3 J n S W Q m c X V v d D s s J n F 1 b 3 Q 7 d W 5 p d E l k J n F 1 b 3 Q 7 L C Z x d W 9 0 O 2 9 y Z 1 V u a X R O Y W 1 l J n F 1 b 3 Q 7 L C Z x d W 9 0 O 2 F j d G l 2 Z V N 0 Y X R 1 c y Z x d W 9 0 O y w m c X V v d D t y Z W x h d G V k T 3 J n V W 5 p d E l k J n F 1 b 3 Q 7 L C Z x d W 9 0 O 3 J l b G F 0 Z W R B d H R y a W J 1 d G U m c X V v d D s s J n F 1 b 3 Q 7 Y 3 J 5 c H R v V H l w Z S Z x d W 9 0 O y w m c X V v d D t t b 2 R p Z m l l Z F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0 L T A 0 L T E 2 L W 5 l d y 1 h Z G R y Z X N z Y m 9 v a y / l t 7 L o r o r m m 7 T p o Z 7 l n o s u e 2 N l b n R l c k l k L D B 9 J n F 1 b 3 Q 7 L C Z x d W 9 0 O 1 N l Y 3 R p b 2 4 x L z I w M j Q t M D Q t M T Y t b m V 3 L W F k Z H J l c 3 N i b 2 9 r L + W 3 s u i u i u a b t O m h n u W e i y 5 7 b 3 J n S W Q s M X 0 m c X V v d D s s J n F 1 b 3 Q 7 U 2 V j d G l v b j E v M j A y N C 0 w N C 0 x N i 1 u Z X c t Y W R k c m V z c 2 J v b 2 s v 5 b e y 6 K 6 K 5 p u 0 6 a G e 5 Z 6 L L n t 1 b m l 0 S W Q s M n 0 m c X V v d D s s J n F 1 b 3 Q 7 U 2 V j d G l v b j E v M j A y N C 0 w N C 0 x N i 1 u Z X c t Y W R k c m V z c 2 J v b 2 s v 5 b e y 6 K 6 K 5 p u 0 6 a G e 5 Z 6 L L n t v c m d V b m l 0 T m F t Z S w z f S Z x d W 9 0 O y w m c X V v d D t T Z W N 0 a W 9 u M S 8 y M D I 0 L T A 0 L T E 2 L W 5 l d y 1 h Z G R y Z X N z Y m 9 v a y / l t 7 L o r o r m m 7 T p o Z 7 l n o s u e 2 F j d G l 2 Z V N 0 Y X R 1 c y w 0 f S Z x d W 9 0 O y w m c X V v d D t T Z W N 0 a W 9 u M S 8 y M D I 0 L T A 0 L T E 2 L W 5 l d y 1 h Z G R y Z X N z Y m 9 v a y / l t 7 L o r o r m m 7 T p o Z 7 l n o s u e 3 J l b G F 0 Z W R P c m d V b m l 0 S W Q s N X 0 m c X V v d D s s J n F 1 b 3 Q 7 U 2 V j d G l v b j E v M j A y N C 0 w N C 0 x N i 1 u Z X c t Y W R k c m V z c 2 J v b 2 s v 5 b e y 6 K 6 K 5 p u 0 6 a G e 5 Z 6 L L n t y Z W x h d G V k Q X R 0 c m l i d X R l L D Z 9 J n F 1 b 3 Q 7 L C Z x d W 9 0 O 1 N l Y 3 R p b 2 4 x L z I w M j Q t M D Q t M T Y t b m V 3 L W F k Z H J l c 3 N i b 2 9 r L + W 3 s u i u i u a b t O m h n u W e i y 5 7 Y 3 J 5 c H R v V H l w Z S w 3 f S Z x d W 9 0 O y w m c X V v d D t T Z W N 0 a W 9 u M S 8 y M D I 0 L T A 0 L T E 2 L W 5 l d y 1 h Z G R y Z X N z Y m 9 v a y / l t 7 L o r o r m m 7 T p o Z 7 l n o s u e 2 1 v Z G l m a W V k V G l t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C 0 w N C 0 x N i 1 u Z X c t Y W R k c m V z c 2 J v b 2 s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0 w N C 0 x N i 1 u Z X c t Y W R k c m V z c 2 J v b 2 s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7 8 K E T e 7 F L t Z v 3 C q 8 e y e U A A A A A A g A A A A A A E G Y A A A A B A A A g A A A A H I U V N Y P D V 0 l o G o 6 k J O Q L q v h X F j Z h M s 6 h H N / u v S v 5 X X g A A A A A D o A A A A A C A A A g A A A A c F 5 4 / 6 2 d 4 4 T n X V / u x H N X M U U K B x h J W 8 N D n D e l Z u a 4 1 4 F Q A A A A e i 5 N N L l y X 3 c J C P 0 l a x e j s r U y 5 z A z x v 8 4 p E v P 1 c f B c u l v J J d C D + Z 5 Y r K U Z H 2 B w w G B S l 5 U t r o P v j T 5 3 z n m 4 y 9 6 k 1 8 S L M v w t W y y P v 6 j 8 O g o n v t A A A A A l t G y v e d s 8 M p s 0 y S s S o H W Z t T H y f K q G C g B / 7 6 y p C V 3 + O / C y S b i D J r x D Y a s / d D p E t 8 1 7 I f y o U x S F Z k p E z + a 8 u 1 b E A = = < / D a t a M a s h u p > 
</file>

<file path=customXml/itemProps1.xml><?xml version="1.0" encoding="utf-8"?>
<ds:datastoreItem xmlns:ds="http://schemas.openxmlformats.org/officeDocument/2006/customXml" ds:itemID="{A8BCBB23-5CFC-4BD2-838A-8F09EBB646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115011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0T07:54:39Z</dcterms:modified>
</cp:coreProperties>
</file>